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sharedStrings.xml" ContentType="application/vnd.openxmlformats-officedocument.spreadsheetml.sharedStrings+xml"/>
  <Override PartName="/xl/worksheets/sheet17.xml" ContentType="application/vnd.openxmlformats-officedocument.spreadsheetml.worksheet+xml"/>
  <Override PartName="/xl/styles.xml" ContentType="application/vnd.openxmlformats-officedocument.spreadsheetml.styles+xml"/>
  <Override PartName="/xl/theme/theme1.xml" ContentType="application/vnd.openxmlformats-officedocument.theme+xml"/>
  <Override PartName="/docProps/app.xml" ContentType="application/vnd.openxmlformats-officedocument.extended-properties+xml"/>
  <Override PartName="/customXml/itemProps1.xml" ContentType="application/vnd.openxmlformats-officedocument.customXmlProperties+xml"/>
  <Override PartName="/docProps/core.xml" ContentType="application/vnd.openxmlformats-package.core-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defaultThemeVersion="166925"/>
  <mc:AlternateContent xmlns:mc="http://schemas.openxmlformats.org/markup-compatibility/2006">
    <mc:Choice Requires="x15">
      <x15ac:absPath xmlns:x15ac="http://schemas.microsoft.com/office/spreadsheetml/2010/11/ac" url="C:\Users\BrandonReid\Box\Staff Working Folders\Reid-Brandon_Working Folder\RSRD\"/>
    </mc:Choice>
  </mc:AlternateContent>
  <xr:revisionPtr revIDLastSave="0" documentId="13_ncr:1_{2C625779-ECBD-4EAC-8CEC-D42E568E2F74}" xr6:coauthVersionLast="47" xr6:coauthVersionMax="47" xr10:uidLastSave="{00000000-0000-0000-0000-000000000000}"/>
  <bookViews>
    <workbookView xWindow="7695" yWindow="300" windowWidth="24045" windowHeight="20160" xr2:uid="{800F19DE-8A40-0542-BB4C-E176D59D5450}"/>
  </bookViews>
  <sheets>
    <sheet name="Title Page" sheetId="1" r:id="rId1"/>
    <sheet name="Update History" sheetId="18" r:id="rId2"/>
    <sheet name="Section 4.1 Overview and Scope" sheetId="2" r:id="rId3"/>
    <sheet name="4.1 All Products" sheetId="3" r:id="rId4"/>
    <sheet name="4.1 All Products, expanded" sheetId="28" r:id="rId5"/>
    <sheet name="4.1 Electronics (RoHS)" sheetId="17" r:id="rId6"/>
    <sheet name="4.1 Children's Toy Products" sheetId="4" r:id="rId7"/>
    <sheet name="4.1 Cosmetics &amp; Personal Care " sheetId="5" r:id="rId8"/>
    <sheet name="Section 4.2 Overview and Scope" sheetId="6" r:id="rId9"/>
    <sheet name="4.2 PFAS" sheetId="12" r:id="rId10"/>
    <sheet name="4.2 HFRs" sheetId="10" r:id="rId11"/>
    <sheet name="4.2 OPFRs" sheetId="9" r:id="rId12"/>
    <sheet name="4.2 Highly Halogenated" sheetId="13" r:id="rId13"/>
    <sheet name="Section 4.6 Overview and Scope" sheetId="7" r:id="rId14"/>
    <sheet name="4.6 CMRs &amp; SVHCs" sheetId="15" r:id="rId15"/>
    <sheet name="4.6 x-Assessed Chemicals" sheetId="16" r:id="rId16"/>
    <sheet name="Hydrocarbon Mixtures CAS#s" sheetId="29" r:id="rId17"/>
  </sheets>
  <definedNames>
    <definedName name="_xlnm._FilterDatabase" localSheetId="3" hidden="1">'4.1 All Products'!$B$11:$F$329</definedName>
    <definedName name="_xlnm._FilterDatabase" localSheetId="4" hidden="1">'4.1 All Products, expanded'!$B$11:$F$817</definedName>
    <definedName name="_xlnm._FilterDatabase" localSheetId="7" hidden="1">'4.1 Cosmetics &amp; Personal Care '!$B$9:$D$302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6639" uniqueCount="9788">
  <si>
    <t>Background</t>
  </si>
  <si>
    <t>Cosmetic Products Regulation (EC) No 1223/2009 of the European Parliament and of the Council of 30 November 2009 on cosmetic products</t>
  </si>
  <si>
    <t>Directive 2009/48/EC of the European Parliament and of the Council of 18 June 2009 on the safety of toys</t>
  </si>
  <si>
    <t>EU Toy Safety Directive 2009/48/EC</t>
  </si>
  <si>
    <t>EU Commission Regulation No 2019/1021</t>
  </si>
  <si>
    <t>Persistent Organic Pollutants Banned by Stockholm Convention and/or EU Commission</t>
  </si>
  <si>
    <t>Directives 2002/95/EC, 2011/65/EU, 2015/863/EU</t>
  </si>
  <si>
    <t>Restriction of Hazardous Substances</t>
  </si>
  <si>
    <t>Regulation (EC) No 1907/2006, numbers correspond to entry in Annex XIV</t>
  </si>
  <si>
    <t>REACH Annex XIV Authorization list</t>
  </si>
  <si>
    <t>Regulation (EC) No 1907/2006, Numbers correspond to entry in Annex XVII</t>
  </si>
  <si>
    <t>REACH Annex XVII</t>
  </si>
  <si>
    <t>Notes</t>
  </si>
  <si>
    <t>Restriction Source</t>
  </si>
  <si>
    <t>Legend</t>
  </si>
  <si>
    <t>Directive 2011/65/EU (RoHS) – Annex II</t>
  </si>
  <si>
    <t>-</t>
  </si>
  <si>
    <t>Diisobutyl phthalate (DIBP)</t>
  </si>
  <si>
    <t>Dibutyl phthalate (DBP)</t>
  </si>
  <si>
    <t>Butyl benzyl phthalate (BBP)</t>
  </si>
  <si>
    <t>Bis(2-ethylhexyl) phthalate (DEHP)</t>
  </si>
  <si>
    <t>Polybrominated diphenyl ethers (PBDE)</t>
  </si>
  <si>
    <t>Polybrominated biphenyls (PBB)</t>
  </si>
  <si>
    <t>Hexavalent chromium</t>
  </si>
  <si>
    <t>Cadmium</t>
  </si>
  <si>
    <t>Mercury</t>
  </si>
  <si>
    <t>Lead</t>
  </si>
  <si>
    <t>Regulation (EU) 2019/1021 (POPs) – Annex IV</t>
  </si>
  <si>
    <t>335-67-1 and others</t>
  </si>
  <si>
    <t>115-32-2</t>
  </si>
  <si>
    <t>Dicofol</t>
  </si>
  <si>
    <t>87-86-5 and others</t>
  </si>
  <si>
    <t>25637-99-4, 3194-55-6, 134237-50-6, 134237-51-7, 134237-52-8</t>
  </si>
  <si>
    <t>Hexabromocyclododecane</t>
  </si>
  <si>
    <t>36355-01-8</t>
  </si>
  <si>
    <t>Hexabromobiphenyl</t>
  </si>
  <si>
    <t>8001-35-2</t>
  </si>
  <si>
    <t>Toxaphene</t>
  </si>
  <si>
    <t>2385-85-5</t>
  </si>
  <si>
    <t>Mirex</t>
  </si>
  <si>
    <t>1336-36-3 and others</t>
  </si>
  <si>
    <t>Polychlorinated Biphenyls (PCB)</t>
  </si>
  <si>
    <t>608-93-5</t>
  </si>
  <si>
    <t>Pentachlorobenzene</t>
  </si>
  <si>
    <t>309-00-2</t>
  </si>
  <si>
    <t>Aldrin</t>
  </si>
  <si>
    <t>143-50-0</t>
  </si>
  <si>
    <t>Chlordecone</t>
  </si>
  <si>
    <t>118-74-1</t>
  </si>
  <si>
    <t>Hexachlorobenzene</t>
  </si>
  <si>
    <t>76-44-8</t>
  </si>
  <si>
    <t>Heptachlor</t>
  </si>
  <si>
    <t>72-20-8</t>
  </si>
  <si>
    <t>Endrin</t>
  </si>
  <si>
    <t>60-57-1</t>
  </si>
  <si>
    <t>Dieldrin</t>
  </si>
  <si>
    <t>58-89-9
319-84-6
319-85-7
608-73-1</t>
  </si>
  <si>
    <t>Hexachlorocyclohexanes, including lindane</t>
  </si>
  <si>
    <t>57-74-9</t>
  </si>
  <si>
    <t>Chlordane</t>
  </si>
  <si>
    <t>50-29-3</t>
  </si>
  <si>
    <t>1763-23-1
2795-39-3
29457-72-5
29081-56-9
70225-14-8
56773-42-3
251099-16-8
4151-50-2
31506-32-8
1691-99-2
24448-09-7
307-35-7 and others</t>
  </si>
  <si>
    <t>1163-19-5 and others</t>
  </si>
  <si>
    <t>Bis(pentabromophenyl) ether (decabromodiphenyl ether; decaBDE) C12Br10O</t>
  </si>
  <si>
    <t>68928-80-3 and others</t>
  </si>
  <si>
    <t>Heptabromodiphenyl ether C12H3Br7O</t>
  </si>
  <si>
    <t>36483-60-0 and others</t>
  </si>
  <si>
    <t>Hexabromodiphenyl ether C12H4Br6O</t>
  </si>
  <si>
    <t>32534-81-9 and others</t>
  </si>
  <si>
    <t>Pentabromodiphenyl ether C12H5Br5O</t>
  </si>
  <si>
    <t>40088-47-9 and others</t>
  </si>
  <si>
    <t>Tetrabromodiphenyl ether C12H6Br4O</t>
  </si>
  <si>
    <t>85535-84-8</t>
  </si>
  <si>
    <t>Alkanes C10-C13, chloro (short-chain chlorinated paraffins) (SCCPs)</t>
  </si>
  <si>
    <t>Polychlorinated naphthalenes</t>
  </si>
  <si>
    <t>87-68-3</t>
  </si>
  <si>
    <t>Hexachlorobutadiene</t>
  </si>
  <si>
    <t>115-29-7
959-98-8
33213-65-9</t>
  </si>
  <si>
    <t>Endosulfan</t>
  </si>
  <si>
    <t>70776-03-3 and others</t>
  </si>
  <si>
    <t>Regulation (EU) 2019/1021 (POPs) – Annex I</t>
  </si>
  <si>
    <t>Perfluorooctanoic acid (PFOA), its salts and PFOA-related compounds
‘Perfluorooctanoic acid (PFOA), its salts and PFOA-related compounds’ means the following:
(i)  perfluorooctanoic acid, including any of its branched isomers;
(ii)  its salts;
(iii)  PFOA-related compounds which, for the purposes of the Convention, are any substances that degrade to PFOA, including any substances (including salts and polymers) having a linear or branched perfluoroheptyl group with the moiety (C7F15)C as one of the structural elements.
The following compounds are not included as PFOA-related compounds:
(i)  C8F17-X, where X = F, Cl, Br;
(ii)  fluoropolymers that are covered by CF3[CF2]n-R’, where R’=any group, n&gt; 16;
(iii)  perfluoroalkyl carboxylic acids (including their salts, esters, halides and anhydrides) with ≥ 8 perfluorinated carbons;
(iv)  perfluoroalkane sulfonic acids and perfluoro phosphonic acids (including their salts, esters, halides and anhydrides) with ≥ 9 perfluorinated carbons;
(v)  perfluorooctane sulfonic acid and its derivatives (PFOS), as listed in this Annex.</t>
  </si>
  <si>
    <t>85535-84-8 and others</t>
  </si>
  <si>
    <t>Pentachlorophenol and its salts and esters</t>
  </si>
  <si>
    <t>25637-99-4,
3194-55-6,
134237-50-6,
134237-51-7,
134237-52-8</t>
  </si>
  <si>
    <t>Hexabromocyclododecane ‘Hexabromocyclododecane’ means: hexabromocyclododecane, 1,2,5,6,9,10-hexabromocyclododecane and its main diastereoisomers: alpha-hexabromocyclododecane; beta-hexabromocyclododecane; and gamma-hexabromocyclododecane</t>
  </si>
  <si>
    <t>DDT (1,1,1-trichloro-2,2-bis(4-chlorophenyl)ethane)</t>
  </si>
  <si>
    <t>Perfluorooctane sulfonic acid and its derivatives (PFOS) C8F17SO2X(X = OH, Metal salt (O-M+), halide, amide, and other derivatives including polymers)</t>
  </si>
  <si>
    <t>1163-19-5</t>
  </si>
  <si>
    <t>Bis(pentabromophenyl) ether (decabromodiphenyl ether; decaBDE)</t>
  </si>
  <si>
    <t>Regulation (EC) No 1907/2006 (REACH) – Annex XVII “Dangerous Substances” – Entry 77</t>
  </si>
  <si>
    <t>50-00-0</t>
  </si>
  <si>
    <t>Formaldehyde</t>
  </si>
  <si>
    <t>Regulation (EC) No 1907/2006 (REACH) – Annex XVII “Dangerous Substances” – Entry 76</t>
  </si>
  <si>
    <t>68-12-2</t>
  </si>
  <si>
    <t>N,N-dimethylformamide</t>
  </si>
  <si>
    <t>Regulation (EC) No 1907/2006 (REACH) – Annex XVII “Dangerous Substances” – Entry 74</t>
  </si>
  <si>
    <t>Diisocyanates, O = C=N-R-N = C=O, with R an aliphatic or aromatic hydrocarbon unit of unspecified length</t>
  </si>
  <si>
    <t>Regulation (EC) No 1907/2006 (REACH) – Annex XVII “Dangerous Substances” – Entry 73</t>
  </si>
  <si>
    <t>51851-37-7</t>
  </si>
  <si>
    <t>Triethoxy(3,3,4,4,5,5,6,6,7,7,8,8,8-tridecafluorooctyl)silane</t>
  </si>
  <si>
    <t>85857-16-5</t>
  </si>
  <si>
    <t>Trimethoxy(3,3,4,4,5,5,6,6,7,7,8,8,8-tridecafluorooctyl)silane</t>
  </si>
  <si>
    <t>(3,3,4,4,5,5,6,6,7,7,8,8,8-tridecafluorooctyl)silanetriol and any of its mono-, di- or tri-O-(alkyl) derivatives</t>
  </si>
  <si>
    <t>Regulation (EC) No 1907/2006 (REACH) – Annex XVII “Dangerous Substances” – Entry 72</t>
  </si>
  <si>
    <t>Regulation (EC) No 1907/2006 (REACH) – Annex XVII “Dangerous Substances” – Entry 71</t>
  </si>
  <si>
    <t>872-50-4</t>
  </si>
  <si>
    <t>1-methyl-2-pyrrolidone</t>
  </si>
  <si>
    <t>Regulation (EC) No 1907/2006 (REACH) – Annex XVII “Dangerous Substances” – Entry 70</t>
  </si>
  <si>
    <t>541-02-6</t>
  </si>
  <si>
    <t>Decamethylcyclopentasiloxane</t>
  </si>
  <si>
    <t>556-67-2</t>
  </si>
  <si>
    <t>Octamethylcyclotetrasiloxane</t>
  </si>
  <si>
    <t>Regulation (EC) No 1907/2006 (REACH) – Annex XVII “Dangerous Substances” – Entry 69</t>
  </si>
  <si>
    <t>67-56-1</t>
  </si>
  <si>
    <t>Methanol</t>
  </si>
  <si>
    <t>Regulation (EC) No 1907/2006 (REACH) – Annex XVII “Dangerous Substances” – Entry 68</t>
  </si>
  <si>
    <t>375-95-1</t>
  </si>
  <si>
    <t>Perfluorononan-1-oic acid</t>
  </si>
  <si>
    <t>2058-94-8</t>
  </si>
  <si>
    <t>Henicosafluoroundecanoic acid</t>
  </si>
  <si>
    <t>376-06-7</t>
  </si>
  <si>
    <t>Heptacosafluorotetradecanoic acid</t>
  </si>
  <si>
    <t>72629-94-8</t>
  </si>
  <si>
    <t>Pentacosafluorotridecanoic acid</t>
  </si>
  <si>
    <t>335-76-2</t>
  </si>
  <si>
    <t>Nonadecafluorodecanoic acid</t>
  </si>
  <si>
    <t>307-55-1</t>
  </si>
  <si>
    <t>Tricosafluorododecanoic acid</t>
  </si>
  <si>
    <t>C9-C14 linear and/or branched perfluorocarboxylic acids (C9-C14 PFCAs), their salts and C9-C14 PFCAs-related substances, perfluorononan-1-oic acid (PFNA); nonadecafluorodecanoic acid (PFDA); henicosafluoroundecanoic acid (PFUnDA); tricosafluorododecanoic acid (PFDoDA); pentacosafluorotridecanoic acid (PFTrDA); heptacosafluorotetradecanoic acid (PFTDA); including their salts and precursors</t>
  </si>
  <si>
    <t>Regulation (EC) No 1907/2006 (REACH) – Annex XVII “Dangerous Substances” – Entry 66</t>
  </si>
  <si>
    <t>80-05-7</t>
  </si>
  <si>
    <t>4,4'-isopropylidenediphenol</t>
  </si>
  <si>
    <t>Regulation (EC) No 1907/2006 (REACH) – Annex XVII “Dangerous Substances” – Entry 65</t>
  </si>
  <si>
    <t>Inorganic ammonium salts</t>
  </si>
  <si>
    <t>Regulation (EC) No 1907/2006 (REACH) – Annex XVII “Dangerous Substances” – Entry 64</t>
  </si>
  <si>
    <t>106-46-7</t>
  </si>
  <si>
    <t>1,4-Dichlorobenzene</t>
  </si>
  <si>
    <t>Regulation (EC) No 1907/2006 (REACH) – Annex XVII “Dangerous Substances” – Entry 63</t>
  </si>
  <si>
    <t>7439-92-1</t>
  </si>
  <si>
    <t>Lead and its compounds</t>
  </si>
  <si>
    <t>Regulation (EC) No 1907/2006 (REACH) – Annex XVII “Dangerous Substances” – Entry 62</t>
  </si>
  <si>
    <t>26545-49-3</t>
  </si>
  <si>
    <t>Phenylmercury neodecanoate</t>
  </si>
  <si>
    <t>13864-38-5</t>
  </si>
  <si>
    <t>Phenylmercury octanoate</t>
  </si>
  <si>
    <t>13302-00-6</t>
  </si>
  <si>
    <t>Phenylmercury 2-ethylhexanoate</t>
  </si>
  <si>
    <t>62-38-4</t>
  </si>
  <si>
    <t>Phenylmercury acetate</t>
  </si>
  <si>
    <t>103-27-5</t>
  </si>
  <si>
    <t>Phenylmercury propionate</t>
  </si>
  <si>
    <t>Regulation (EC) No 1907/2006 (REACH) – Annex XVII “Dangerous Substances” – Entry 61</t>
  </si>
  <si>
    <t>624-49-7</t>
  </si>
  <si>
    <t>Dimethyl fumarate (DMFu)</t>
  </si>
  <si>
    <t>Regulation (EC) No 1907/2006 (REACH) – Annex XVII “Dangerous Substances” – Entry 60</t>
  </si>
  <si>
    <t>79-06-1</t>
  </si>
  <si>
    <t>Acrylamide</t>
  </si>
  <si>
    <t>Regulation (EC) No 1907/2006 (REACH) – Annex XVII “Dangerous Substances” – Entry 59</t>
  </si>
  <si>
    <t>75-09-2</t>
  </si>
  <si>
    <t>Dichloromethane</t>
  </si>
  <si>
    <t>Regulation (EC) No 1907/2006 (REACH) – Annex XVII “Dangerous Substances” – Entry 58</t>
  </si>
  <si>
    <t>6484-52-2</t>
  </si>
  <si>
    <t>Ammonium nitrate (AN)</t>
  </si>
  <si>
    <t>Regulation (EC) No 1907/2006 (REACH) – Annex XVII “Dangerous Substances” – Entry 57</t>
  </si>
  <si>
    <t>110-82-7</t>
  </si>
  <si>
    <t>Cyclohexane</t>
  </si>
  <si>
    <t>Regulation (EC) No 1907/2006 (REACH) – Annex XVII “Dangerous Substances” – Entry 56</t>
  </si>
  <si>
    <t>101-68-8</t>
  </si>
  <si>
    <t>4,4’-Methylenediphenyl diisocyanate</t>
  </si>
  <si>
    <t>2536-05-2</t>
  </si>
  <si>
    <t>2,2’-Methylenediphenyl diisocyanate</t>
  </si>
  <si>
    <t>26447-40-5</t>
  </si>
  <si>
    <t>Methylenediphenyl diisocyanate (MDI)</t>
  </si>
  <si>
    <t>5873-54-1</t>
  </si>
  <si>
    <t>2,4’-Methylenediphenyl diisocyanate</t>
  </si>
  <si>
    <t>Methylenediphenyl diisocyanate (MDI) including the following specific isomers (See group members):</t>
  </si>
  <si>
    <t>Regulation (EC) No 1907/2006 (REACH) – Annex XVII “Dangerous Substances” – Entry 55</t>
  </si>
  <si>
    <t>112-34-5</t>
  </si>
  <si>
    <t>2-(2-butoxyethoxy)ethanol (DEGBE)</t>
  </si>
  <si>
    <t>Regulation (EC) No 1907/2006 (REACH) – Annex XVII “Dangerous Substances” – Entry 54</t>
  </si>
  <si>
    <t>111-77-3</t>
  </si>
  <si>
    <t>2-(2-methoxyethoxy)ethanol (DEGME)</t>
  </si>
  <si>
    <t>Regulation (EC) No 1907/2006 (REACH) – Annex XVII “Dangerous Substances” – Entry 52</t>
  </si>
  <si>
    <t>28553-12-0</t>
  </si>
  <si>
    <t>Di-“isononyl” phthalate (DINP)</t>
  </si>
  <si>
    <t>68515-48-0</t>
  </si>
  <si>
    <t>1,2-Benzenedicarboxylic acid, di-C8-10-branched alkyl esters, C9-rich</t>
  </si>
  <si>
    <t>68515-49-1</t>
  </si>
  <si>
    <t>1,2-Benzenedicarboxylic acid, di-C9-11-branched alkyl esters, C10-rich</t>
  </si>
  <si>
    <t>26761-40-0</t>
  </si>
  <si>
    <t>Di-“isodecyl” phthalate (DIDP)</t>
  </si>
  <si>
    <t>117-84-0</t>
  </si>
  <si>
    <t>Di-n-octyl phthalate (DNOP)</t>
  </si>
  <si>
    <t>Regulation (EC) No 1907/2006 (REACH) – Annex XVII “Dangerous Substances” – Entry 51</t>
  </si>
  <si>
    <t>84-74-2</t>
  </si>
  <si>
    <t>85-68-7</t>
  </si>
  <si>
    <t>Benzyl butyl phthalate (BBP)</t>
  </si>
  <si>
    <t>117-81-7</t>
  </si>
  <si>
    <t>Bis (2-ethylhexyl) phthalate (DEHP)</t>
  </si>
  <si>
    <t>84-69-5</t>
  </si>
  <si>
    <t>Diisobutyl phthalate</t>
  </si>
  <si>
    <t>Regulation (EC) No 1907/2006 (REACH) – Annex XVII “Dangerous Substances” – Entry 50</t>
  </si>
  <si>
    <t>207-08-9</t>
  </si>
  <si>
    <t>Benzo[k]fluoranthene (BkFA)</t>
  </si>
  <si>
    <t>53-70-3</t>
  </si>
  <si>
    <t>Dibenzo[a,h]anthracene (DBAhA)</t>
  </si>
  <si>
    <t>50-32-8</t>
  </si>
  <si>
    <t>Benzo[a]pyrene (BaP)</t>
  </si>
  <si>
    <t>218-01-9</t>
  </si>
  <si>
    <t>Chrysen (CHR)</t>
  </si>
  <si>
    <t>56-55-3</t>
  </si>
  <si>
    <t>Benzo[a]anthracene (BaA)</t>
  </si>
  <si>
    <t>205-99-2</t>
  </si>
  <si>
    <t>Benzo[b]fluoranthene (BbFA)</t>
  </si>
  <si>
    <t>205-82-3</t>
  </si>
  <si>
    <t>Benzo[j]fluoranthene (BjFA)</t>
  </si>
  <si>
    <t>192-97-2</t>
  </si>
  <si>
    <t>Benzo[e]pyrene (BeP)</t>
  </si>
  <si>
    <t>Polycyclic-aromatic hydrocarbons (PAH)</t>
  </si>
  <si>
    <t>Regulation (EC) No 1907/2006 (REACH) – Annex XVII “Dangerous Substances” – Entry 49</t>
  </si>
  <si>
    <t>120-82-1</t>
  </si>
  <si>
    <t>Trichlorobenzene</t>
  </si>
  <si>
    <t>Regulation (EC) No 1907/2006 (REACH) – Annex XVII “Dangerous Substances” – Entry 48</t>
  </si>
  <si>
    <t>108-88-3</t>
  </si>
  <si>
    <t>Toluene</t>
  </si>
  <si>
    <t>Regulation (EC) No 1907/2006 (REACH) – Annex XVII “Dangerous Substances” – Entry 47</t>
  </si>
  <si>
    <t>Chromium VI compounds</t>
  </si>
  <si>
    <t>Regulation (EC) No 1907/2006 (REACH) – Annex XVII “Dangerous Substances” – Entry 46a</t>
  </si>
  <si>
    <t>26027-38-3</t>
  </si>
  <si>
    <t>4-Nonylphenol, ethoxylated</t>
  </si>
  <si>
    <t>127087-87-0</t>
  </si>
  <si>
    <t>4-Nonylphenol, branched, ethoxylated</t>
  </si>
  <si>
    <t>68412-54-4</t>
  </si>
  <si>
    <t>Nonylphenol, branched, ethoxylated</t>
  </si>
  <si>
    <t>37205-87-1</t>
  </si>
  <si>
    <t>Isononylphenol, ethoxylated</t>
  </si>
  <si>
    <t>9016-45-9</t>
  </si>
  <si>
    <t>Nonylphenol, ethoxylated</t>
  </si>
  <si>
    <t>Nonylphenol ethoxylates (C2H4O)nC15H24O</t>
  </si>
  <si>
    <t>Regulation (EC) No 1907/2006 (REACH) – Annex XVII “Dangerous Substances” – Entry 46</t>
  </si>
  <si>
    <t>25154-52-3</t>
  </si>
  <si>
    <t>Nonylphenol C6H4(OH)C9H19</t>
  </si>
  <si>
    <t>Regulation (EC) No 1907/2006 (REACH) – Annex XVII “Dangerous Substances” – Entry 45</t>
  </si>
  <si>
    <t>32536-52-0</t>
  </si>
  <si>
    <t>Diphenyl ether, octabromo derivative</t>
  </si>
  <si>
    <t>Diphenylether, octabromo derivative C12H2Br8O</t>
  </si>
  <si>
    <t>Regulation (EC) No 1907/2006 (REACH) – Annex XVII “Dangerous Substances” – Entry 43</t>
  </si>
  <si>
    <t>97-56-3</t>
  </si>
  <si>
    <t>4-o-tolylazo-o-toluidine</t>
  </si>
  <si>
    <t>118685-33-9</t>
  </si>
  <si>
    <t>A mixture of: disodium (6-(4-anisidino)-3-sulfonato-2-(3,5-dinitro-2-oxidophenylazo)-1-naphtholato)(1-(5-chloro-2-oxidophenylazo)-2-naphtholato)chromate(1-); trisodium bis(6-(4-anisidino)-3-sulfonato-2-(3,5-dinitro-2-oxidophenylazo)-1-naphtholato)chromate(1-)</t>
  </si>
  <si>
    <t>Azocolourants and Azodyes</t>
  </si>
  <si>
    <t>Regulation (EC) No 1907/2006 (REACH) – Annex XVII “Dangerous Substances” – Entry 41</t>
  </si>
  <si>
    <t>67-72-1</t>
  </si>
  <si>
    <t>Hexachloroethane</t>
  </si>
  <si>
    <t>Regulation (EC) No 1907/2006 (REACH) – Annex XVII “Dangerous Substances” – Entry 40</t>
  </si>
  <si>
    <t>Substances classified as flammable gases category 1 or 2, flammable liquids categories 1, 2 or 3, flammable solids category 1 or 2,substances and mixtures which, in contact with water, emit flammable gases, category 1, 2 or 3, pyrophoric liquids category 1 or pyrophoric solids category 1, regardless of whether they appear in Part 3 of Annex VI to Regulation (EC) No 1272/2008 or not</t>
  </si>
  <si>
    <t>Regulation (EC) No 1907/2006 (REACH) – Annex XVII “Dangerous Substances” – Entry 38</t>
  </si>
  <si>
    <t>75-35-4</t>
  </si>
  <si>
    <t>1,1-Dichloroethene</t>
  </si>
  <si>
    <t>Regulation (EC) No 1907/2006 (REACH) – Annex XVII “Dangerous Substances” – Entry 37</t>
  </si>
  <si>
    <t>76-01-7</t>
  </si>
  <si>
    <t>Pentachloroethane</t>
  </si>
  <si>
    <t>Regulation (EC) No 1907/2006 (REACH) – Annex XVII “Dangerous Substances” – Entry 36</t>
  </si>
  <si>
    <t>630-20-6</t>
  </si>
  <si>
    <t>1,1,1,2-Tetrachloroethane</t>
  </si>
  <si>
    <t>Regulation (EC) No 1907/2006 (REACH) – Annex XVII “Dangerous Substances” – Entry 35</t>
  </si>
  <si>
    <t>79-34-5</t>
  </si>
  <si>
    <t>1,1,2,2-Tetrachloroethane</t>
  </si>
  <si>
    <t>Regulation (EC) No 1907/2006 (REACH) – Annex XVII “Dangerous Substances” – Entry 34</t>
  </si>
  <si>
    <t>79-00-5</t>
  </si>
  <si>
    <t>1,1,2-Trichloroethane</t>
  </si>
  <si>
    <t>Regulation (EC) No 1907/2006 (REACH) – Annex XVII “Dangerous Substances” – Entry 32</t>
  </si>
  <si>
    <t>67-66-3</t>
  </si>
  <si>
    <t>Chloroform</t>
  </si>
  <si>
    <t>Regulation (EC) No 1907/2006 (REACH) – Annex XVII “Dangerous Substances” – Entry 31</t>
  </si>
  <si>
    <t>84650-04-4</t>
  </si>
  <si>
    <t>Distillates (coal tar), naphthalene oils; naphthalene oil</t>
  </si>
  <si>
    <t>8021-39-4</t>
  </si>
  <si>
    <t>Creosote, wood</t>
  </si>
  <si>
    <t>8001-58-9</t>
  </si>
  <si>
    <t>Creosote; wash oil</t>
  </si>
  <si>
    <t>90640-84-9</t>
  </si>
  <si>
    <t>Creosote oil, acenaphthene fraction; wash oil</t>
  </si>
  <si>
    <t>90640-80-5</t>
  </si>
  <si>
    <t>Anthracene oil</t>
  </si>
  <si>
    <t>122384-78-5</t>
  </si>
  <si>
    <t>Low temperature tar oil, alkaline; extract residues (coal), low temperature coal tar alkaline</t>
  </si>
  <si>
    <t>65996-85-2</t>
  </si>
  <si>
    <t>Tar acids, coal, crude; crude phenols</t>
  </si>
  <si>
    <t>61789-28-4</t>
  </si>
  <si>
    <t>Creosote oil; wash oil</t>
  </si>
  <si>
    <t>70321-79-8</t>
  </si>
  <si>
    <t>Creosote oil, high-boiling distillate</t>
  </si>
  <si>
    <t>65996-91-0</t>
  </si>
  <si>
    <t>Distillates (coal tar), upper; heavy anthracene oil</t>
  </si>
  <si>
    <t>Creosote and Creosote related substances</t>
  </si>
  <si>
    <t>Regulation (EC) No 1907/2006 (REACH) – Annex XVII “Dangerous Substances” – Entry 30</t>
  </si>
  <si>
    <t>Substances which are classified as reproductive toxicant category 1A or 1B in Part 3 of Annex VI to Regulation (EC) No 1272/2008 and are listed in Appendix 5 or Appendix 6, respectively.</t>
  </si>
  <si>
    <t>Regulation (EC) No 1907/2006 (REACH) – Annex XVII “Dangerous Substances” – Entry 29</t>
  </si>
  <si>
    <t>Substances which are classified as germ cell mutagen category 1A or 1B in Part 3 of Annex VI to Regulation (EC) No 1272/2008 and are listed in Appendix 3 or Appendix 4, respectively.</t>
  </si>
  <si>
    <t>Regulation (EC) No 1907/2006 (REACH) – Annex XVII “Dangerous Substances” – Entry 28</t>
  </si>
  <si>
    <t>Substances which are classified as carcinogen category 1A or 1B in Part 3 of Annex VI to Regulation (EC) No 1272/2008 and are listed in Appendix 1 or Appendix 2, respectively.</t>
  </si>
  <si>
    <t>Regulation (EC) No 1907/2006 (REACH) – Annex XVII “Dangerous Substances” – Entry 27</t>
  </si>
  <si>
    <t>7440-02-0</t>
  </si>
  <si>
    <t>Nickel and its compounds</t>
  </si>
  <si>
    <t>Regulation (EC) No 1907/2006 (REACH) – Annex XVII “Dangerous Substances” – Entry 26</t>
  </si>
  <si>
    <t>99688-47-8</t>
  </si>
  <si>
    <t>Monomethyl-dibromo-diphenyl methane bromobenzylbromotoluene, mixture of isomers</t>
  </si>
  <si>
    <t>Regulation (EC) No 1907/2006 (REACH) – Annex XVII “Dangerous Substances” – Entry 25</t>
  </si>
  <si>
    <t>Monomethyl-dichloro-diphenyl methane Trade name: Ugilec 121, Ugilec 21</t>
  </si>
  <si>
    <t>Regulation (EC) No 1907/2006 (REACH) – Annex XVII “Dangerous Substances” – Entry 24</t>
  </si>
  <si>
    <t>76253-60-6</t>
  </si>
  <si>
    <t>Monomethyl — tetrachlorodiphenyl methane Trade name: Ugilec 141</t>
  </si>
  <si>
    <t>Regulation (EC) No 1907/2006 (REACH) – Annex XVII “Dangerous Substances” – Entry 23</t>
  </si>
  <si>
    <t>7440-43-9</t>
  </si>
  <si>
    <t>Cadmium and its compounds</t>
  </si>
  <si>
    <t>Regulation (EC) No 1907/2006 (REACH) – Annex XVII “Dangerous Substances” – Entry 21</t>
  </si>
  <si>
    <t>75113-37-0</t>
  </si>
  <si>
    <t>Di-μ-oxo-di-n-butylstanniohydroxyborane / Dibutyltin hydrogen borate C8H19BO3Sn (DBB)</t>
  </si>
  <si>
    <t>Regulation (EC) No 1907/2006 (REACH) – Annex XVII “Dangerous Substances” – Entry 20</t>
  </si>
  <si>
    <t>Organostannic compounds</t>
  </si>
  <si>
    <t>Regulation (EC) No 1907/2006 (REACH) – Annex XVII “Dangerous Substances” – Entry 19</t>
  </si>
  <si>
    <t>Arsenic compounds</t>
  </si>
  <si>
    <t>Regulation (EC) No 1907/2006 (REACH) – Annex XVII “Dangerous Substances” – Entry 18a</t>
  </si>
  <si>
    <t>7439-97-6</t>
  </si>
  <si>
    <t>Regulation (EC) No 1907/2006 (REACH) – Annex XVII “Dangerous Substances” – Entry 18</t>
  </si>
  <si>
    <t>Mercury compounds</t>
  </si>
  <si>
    <t>Regulation (EC) No 1907/2006 (REACH) – Annex XVII “Dangerous Substances” – Entry 17</t>
  </si>
  <si>
    <t>7446-14-2</t>
  </si>
  <si>
    <t>Lead sulphate PbSO4</t>
  </si>
  <si>
    <t>15739-80-7</t>
  </si>
  <si>
    <t>Sulphuric acid, lead salt Pbx SO4</t>
  </si>
  <si>
    <t>Lead sulphates</t>
  </si>
  <si>
    <t>Regulation (EC) No 1907/2006 (REACH) – Annex XVII “Dangerous Substances” – Entry 16</t>
  </si>
  <si>
    <t>598-63-0</t>
  </si>
  <si>
    <t>Neutral anhydrous carbonate (PbCO3 )</t>
  </si>
  <si>
    <t>1319-46-6</t>
  </si>
  <si>
    <t>Trilead-bis(carbonate)-dihydroxide 2PbCO3-Pb(OH)2</t>
  </si>
  <si>
    <t>Lead carbonates</t>
  </si>
  <si>
    <t>Regulation (EC) No 1907/2006 (REACH) – Annex XVII “Dangerous Substances” – Entry 15</t>
  </si>
  <si>
    <t>92-67-1</t>
  </si>
  <si>
    <t>4-Aminobiphenyl xenylamine</t>
  </si>
  <si>
    <t>4-Aminobiphenyl xenylamine and its salts</t>
  </si>
  <si>
    <t>Regulation (EC) No 1907/2006 (REACH) – Annex XVII “Dangerous Substances” – Entry 14</t>
  </si>
  <si>
    <t>92-93-3</t>
  </si>
  <si>
    <t>4-Nitrobiphenyl</t>
  </si>
  <si>
    <t>Regulation (EC) No 1907/2006 (REACH) – Annex XVII “Dangerous Substances” – Entry 13</t>
  </si>
  <si>
    <t>Salts of benzidine</t>
  </si>
  <si>
    <t>92-87-5</t>
  </si>
  <si>
    <t>Benzidine</t>
  </si>
  <si>
    <t>Benzidine and its salts</t>
  </si>
  <si>
    <t>Regulation (EC) No 1907/2006 (REACH) – Annex XVII “Dangerous Substances” – Entry 12</t>
  </si>
  <si>
    <t>553-00-4</t>
  </si>
  <si>
    <t>2-naphthylammonium acetate</t>
  </si>
  <si>
    <t>612-52-2</t>
  </si>
  <si>
    <t>2-naphthylammonium chloride</t>
  </si>
  <si>
    <t>Salts of 2-naphthylamine</t>
  </si>
  <si>
    <t>91-59-8</t>
  </si>
  <si>
    <t>2-naphthylamine</t>
  </si>
  <si>
    <t>2-naphthylamine and its salts</t>
  </si>
  <si>
    <t>Regulation (EC) No 1907/2006 (REACH) – Annex XVII “Dangerous Substances” – Entry 11</t>
  </si>
  <si>
    <t>18991-98-5</t>
  </si>
  <si>
    <t>Butyl bromoacetate</t>
  </si>
  <si>
    <t>96-32-2</t>
  </si>
  <si>
    <t>Methyl bromoacetate</t>
  </si>
  <si>
    <t>105-36-2</t>
  </si>
  <si>
    <t>Ethyl bromoacetate</t>
  </si>
  <si>
    <t>35223-80-4</t>
  </si>
  <si>
    <t>Propyl bromoacetate</t>
  </si>
  <si>
    <t>Volatile esters of bromoacetic acids</t>
  </si>
  <si>
    <t>Regulation (EC) No 1907/2006 (REACH) – Annex XVII “Dangerous Substances” – Entry 10</t>
  </si>
  <si>
    <t>12124-99-1</t>
  </si>
  <si>
    <t>Ammonium hydrogen sulphide</t>
  </si>
  <si>
    <t>12135-76-1</t>
  </si>
  <si>
    <t>Ammonium sulphide</t>
  </si>
  <si>
    <t>9080-17-5</t>
  </si>
  <si>
    <t>Ammonium polysulphide</t>
  </si>
  <si>
    <t>Regulation (EC) No 1907/2006 (REACH) – Annex XVII “Dangerous Substances” – Entry 09</t>
  </si>
  <si>
    <t>Powder of the roots of Helleborus viridis and Helleborus niger</t>
  </si>
  <si>
    <t>Wood powder</t>
  </si>
  <si>
    <t>Powder of the roots of Veratrum album and Veratrum nigrum</t>
  </si>
  <si>
    <t>Benzidine and / or its derivatives</t>
  </si>
  <si>
    <t>552-89-6</t>
  </si>
  <si>
    <t>o-Nitrobenzaldehyde</t>
  </si>
  <si>
    <t>68990-67-0</t>
  </si>
  <si>
    <t>Soap bark powder (Quillaja saponaria) and its derivatives containing saponines</t>
  </si>
  <si>
    <t>Regulation (EC) No 1907/2006 (REACH) – Annex XVII “Dangerous Substances” – Entry 08</t>
  </si>
  <si>
    <t>Polybrominated biphenyls (PBB) except hexabromo-biphenyl</t>
  </si>
  <si>
    <t>2113-57-7</t>
  </si>
  <si>
    <t>3-bromobiphenyl</t>
  </si>
  <si>
    <t>92-86-4</t>
  </si>
  <si>
    <t>4,4'-dibromobiphenyl</t>
  </si>
  <si>
    <t>92-66-0</t>
  </si>
  <si>
    <t>4-bromobiphenyl</t>
  </si>
  <si>
    <t>13654-09-6</t>
  </si>
  <si>
    <t>Decabromo-1,1'-biphenyl</t>
  </si>
  <si>
    <t>59536-65-1</t>
  </si>
  <si>
    <t>Polybromobiphenyls, Polybrominatedbiphenyls (PBB)</t>
  </si>
  <si>
    <t>Hexabromo-1,1'-biphenyl</t>
  </si>
  <si>
    <t>27858-07-7</t>
  </si>
  <si>
    <t>Tetrabromo(tetrabromophenyl)benzene</t>
  </si>
  <si>
    <t>27753-52-2</t>
  </si>
  <si>
    <t>Nonabromo-1,1'-biphenyl</t>
  </si>
  <si>
    <t>Regulation (EC) No 1907/2006 (REACH) – Annex XVII “Dangerous Substances” – Entry 07</t>
  </si>
  <si>
    <t>545-55-1</t>
  </si>
  <si>
    <t>Tris(aziridinyl)phosphinoxide</t>
  </si>
  <si>
    <t>Regulation (EC) No 1907/2006 (REACH) – Annex XVII “Dangerous Substances” – Entry 06</t>
  </si>
  <si>
    <t>77536-67-5</t>
  </si>
  <si>
    <t>Anthophyllite</t>
  </si>
  <si>
    <t>12001-29-5</t>
  </si>
  <si>
    <t>Asbestos, chrysotile</t>
  </si>
  <si>
    <t>12172-73-5</t>
  </si>
  <si>
    <t>Amosite</t>
  </si>
  <si>
    <t>12001-28-4</t>
  </si>
  <si>
    <t>Crocidolite</t>
  </si>
  <si>
    <t>77536-68-6</t>
  </si>
  <si>
    <t>Tremolite</t>
  </si>
  <si>
    <t>77536-66-4</t>
  </si>
  <si>
    <t>Actinolite</t>
  </si>
  <si>
    <t>Asbestos fibres</t>
  </si>
  <si>
    <t>Regulation (EC) No 1907/2006 (REACH) – Annex XVII “Dangerous Substances” – Entry 05</t>
  </si>
  <si>
    <t>71-43-2</t>
  </si>
  <si>
    <t>Benzene</t>
  </si>
  <si>
    <t>Regulation (EC) No 1907/2006 (REACH) – Annex XVII “Dangerous Substances” – Entry 04</t>
  </si>
  <si>
    <t>126-72-7</t>
  </si>
  <si>
    <t>Tris (2,3 dibromopropyl) phosphate</t>
  </si>
  <si>
    <t>Regulation (EC) No 1907/2006 (REACH) – Annex XVII “Dangerous Substances” – Entry 03</t>
  </si>
  <si>
    <t>Regulation (EC) No 1907/2006 (REACH) – Annex XVII “Dangerous Substances” – Entry 02</t>
  </si>
  <si>
    <t>75-01-4</t>
  </si>
  <si>
    <t>Chloroethene (vinyl chloride)</t>
  </si>
  <si>
    <t>Regulation (EC) No 1907/2006 (REACH) – Annex XVII “Dangerous Substances” – Entry 01</t>
  </si>
  <si>
    <t>61788-33-8</t>
  </si>
  <si>
    <t>Terphenyl, chlorinated</t>
  </si>
  <si>
    <t>Polychlorinated terphenyls (PCTs)</t>
  </si>
  <si>
    <t>Regulation (EC) No 1907/2006 (REACH) – Annex XIV “Authorisation List” – Entry 59</t>
  </si>
  <si>
    <t>Reaction mass of 2-ethylhexyl 10-ethyl-4,4-dioctyl-7-oxo-8-oxa-3,5-dithia-4-stannatetradecanoate and 2-ethylhexyl 10-ethyl-4-[[2-[(2-ethylhexyl)oxy]-2-oxoethyl]thio]-4-octyl-7-oxo-8-oxa-3,5-dithia-4-stannatetradecanoate (reaction mass of DOTE and MOTE)</t>
  </si>
  <si>
    <t>Regulation (EC) No 1907/2006 (REACH) – Annex XIV “Authorisation List” – Entry 58</t>
  </si>
  <si>
    <t>15571-58-1</t>
  </si>
  <si>
    <t>2-ethylhexyl 10-ethyl-4,4-dioctyl-7-oxo-8-oxa-3,5-dithia-4-stannatetradecanoate</t>
  </si>
  <si>
    <t>Regulation (EC) No 1907/2006 (REACH) – Annex XIV “Authorisation List” – Entry 57</t>
  </si>
  <si>
    <t>93925-00-9</t>
  </si>
  <si>
    <t>Formaldehyde, reaction products with branched and linear heptylphenol, carbon disulfide and hydrazine</t>
  </si>
  <si>
    <t>1471311-26-8</t>
  </si>
  <si>
    <t>Reaction product of 1,3,4-thiadiazolidine-2,5-dithione, formaldehyde and phenol, heptyl derivs.</t>
  </si>
  <si>
    <t>Reaction products of 1,3,4-thiadiazolidine-2,5-dithione, formaldehyde and 4-heptylphenol, branched and linear (RP-HP)</t>
  </si>
  <si>
    <t>Regulation (EC) No 1907/2006 (REACH) – Annex XIV “Authorisation List” – Entry 56</t>
  </si>
  <si>
    <t>561-41-1</t>
  </si>
  <si>
    <t>4,4'-bis(dimethylamino)-4''-(methylamino)trityl alcohol</t>
  </si>
  <si>
    <t>Regulation (EC) No 1907/2006 (REACH) – Annex XIV “Authorisation List” – Entry 55</t>
  </si>
  <si>
    <t>78-00-2</t>
  </si>
  <si>
    <t>Tetraethyllead</t>
  </si>
  <si>
    <t>Regulation (EC) No 1907/2006 (REACH) – Annex XIV “Authorisation List” – Entry 54</t>
  </si>
  <si>
    <t>3846-71-7</t>
  </si>
  <si>
    <t>2-benzotriazol-2-yl-4,6-di-tert-butylphenol (UV-320)</t>
  </si>
  <si>
    <t>Regulation (EC) No 1907/2006 (REACH) – Annex XIV “Authorisation List” – Entry 53</t>
  </si>
  <si>
    <t>36437-37-3</t>
  </si>
  <si>
    <t>2-(2H-benzotriazol-2-yl)-4-(tert-butyl)-6-(sec-butyl)phenol (UV-350)</t>
  </si>
  <si>
    <t>Regulation (EC) No 1907/2006 (REACH) – Annex XIV “Authorisation List” – Entry 52</t>
  </si>
  <si>
    <t>3864-99-1</t>
  </si>
  <si>
    <t>2,4-di-tert-butyl-6-(5-chlorobenzotriazol-2-yl)phenol (UV-327)</t>
  </si>
  <si>
    <t>Regulation (EC) No 1907/2006 (REACH) – Annex XIV “Authorisation List” – Entry 51</t>
  </si>
  <si>
    <t>25973-55-1</t>
  </si>
  <si>
    <t>2-(2H-benzotriazol-2-yl)-4,6-ditertpentylphenol (UV-328)</t>
  </si>
  <si>
    <t>Regulation (EC) No 1907/2006 (REACH) – Annex XIV “Authorisation List” – Entry 50</t>
  </si>
  <si>
    <t>5-sec-butyl-2-(2,4-dimethylcyclohex-3-en-1-yl)-5-methyl-1,3-dioxane</t>
  </si>
  <si>
    <t>676367-05-8</t>
  </si>
  <si>
    <t>1,3-Dioxane, 2-[(1R,2R)-2,4-dimethyl-3-cyclohexen-1-yl]-5-methyl-5-(1-methylpropyl)-, cis-</t>
  </si>
  <si>
    <t>186309-28-4</t>
  </si>
  <si>
    <t>1,3-Dioxane, 2-(2,4-dimethyl-3-cyclohexen-1-yl)-5-methyl-5-(1-methylpropyl)-</t>
  </si>
  <si>
    <t>676367-06-9</t>
  </si>
  <si>
    <t>1,3-Dioxane, 2-[(1S,2S)-2,4-dimethyl-3-cyclohexen-1-yl]-5-methyl-5-(1-methylpropyl)-, trans-</t>
  </si>
  <si>
    <t>676367-02-5</t>
  </si>
  <si>
    <t>1,3-Dioxane, 2-[(1S,2S)-2,4-dimethyl-3-cyclohexen-1-yl]-5-methyl-5-(1-methylpropyl)-, cis-</t>
  </si>
  <si>
    <t>676367-07-0</t>
  </si>
  <si>
    <t>1,3-Dioxane, 2-[(1S,2R)-2,4-dimethyl-3-cyclohexen-1-yl]-5-methyl-5-(1-methylpropyl)-, trans-</t>
  </si>
  <si>
    <t>676367-03-6</t>
  </si>
  <si>
    <t>1,3-Dioxane, 2-[(1S,2R)-2,4-dimethyl-3-cyclohexen-1-yl]-5-methyl-5-(1-methylpropyl)-, cis-</t>
  </si>
  <si>
    <t>676367-08-1</t>
  </si>
  <si>
    <t>1,3-Dioxane, 2-[(1R,2S)-2,4-dimethyl-3-cyclohexen-1-yl]-5-methyl-5-(1-methylpropyl)-, trans-</t>
  </si>
  <si>
    <t>676367-04-7</t>
  </si>
  <si>
    <t>1,3-Dioxane, 2-[(1R,2S)-2,4-dimethyl-3-cyclohexen-1-yl]-5-methyl-5-(1-methylpropyl)-, cis-</t>
  </si>
  <si>
    <t>343934-05-4</t>
  </si>
  <si>
    <t>1,3-Dioxane, 2-[(1R,2R)-2,4-dimethyl-3-cyclohexen-1-yl]-5-methyl-5-(1-methylpropyl)-, trans-rel-</t>
  </si>
  <si>
    <t>676367-09-2</t>
  </si>
  <si>
    <t>1,3-Dioxane, 2-[(1R,2R)-2,4-dimethyl-3-cyclohexen-1-yl]-5-methyl-5-(1-methylpropyl)-, trans-</t>
  </si>
  <si>
    <t>117933-89-8</t>
  </si>
  <si>
    <t>Reaction mass of 5-sec-butyl-2-(2,4-dimethylcyclohex-3-en-1-yl)-5-methyl-1,3-dioxane and 5-sec-butyl-2-(4,6-dimethylcyclohex-3-en-1-yl)-5-methyl-1,3-dioxane</t>
  </si>
  <si>
    <t>5-sec-butyl-2-(4,6-dimethylcyclohex-3-en-1-yl)-5-methyl-1,3-dioxane</t>
  </si>
  <si>
    <t>343934-04-3</t>
  </si>
  <si>
    <t>1,3-Dioxane, 2-[(1R,2R)-2,4-dimethyl-3-cyclohexen-1-yl]-5-methyl-5-(1-methylpropyl)-, cis-rel-</t>
  </si>
  <si>
    <t>Reaction mass of 5-[(2R)-butan-2-yl]-2-[(1R,2R)-2,4-dimethylcyclohex-3-en-1-yl]-5-methyl-1,3-dioxane and 5-[(2R)-butan-2-yl]-2-[(1R,6R)-4,6-dimethylcyclohex-3-en-1-yl]-5-methyl-1,3-dioxane and 5-[(2S)-butan-2-yl]-2-[(1R,2R)-2,4-dimethylcyclohex-3-en-1-yl]-5-methyl-1,3-dioxane and 5-[(2S)-butan-2-yl]-2-[(1S,2R)-2,4-dimethylcyclohex-3-en-1-yl]-5-methyl-1,3-dioxane and 5-[(2S)-butan-2-yl]-2-[(1S,6R)-4,6-dimethylcyclohex-3-en-1-yl]-5-methyl-1,3-dioxane</t>
  </si>
  <si>
    <t>Regulation (EC) No 1907/2006 (REACH) – Annex XIV “Authorisation List” – Entry 49</t>
  </si>
  <si>
    <t>7632-04-4</t>
  </si>
  <si>
    <t>Sodium peroxometaborate</t>
  </si>
  <si>
    <t>Regulation (EC) No 1907/2006 (REACH) – Annex XIV “Authorisation List” – Entry 48</t>
  </si>
  <si>
    <t>15120-21-5</t>
  </si>
  <si>
    <t>Sodium perborate</t>
  </si>
  <si>
    <t>13517-20-9</t>
  </si>
  <si>
    <t>Perboric acid (H3BO2(O2)), monosodium salt, trihydrate</t>
  </si>
  <si>
    <t>11138-47-9</t>
  </si>
  <si>
    <t>Perboric acid, sodium salt</t>
  </si>
  <si>
    <t>90568-23-3</t>
  </si>
  <si>
    <t>Borate(2-), tetrahydroxybis[μ-(peroxy-κO1:κO2)]di-, sodium (1:2)</t>
  </si>
  <si>
    <t>125022-34-6</t>
  </si>
  <si>
    <t>Borate(2-), tetrahydroxybis[μ-(peroxy-κO1:κO2)]di-, sodium, hydrate (1:2:6)</t>
  </si>
  <si>
    <t>10332-33-9</t>
  </si>
  <si>
    <t>Sodium perborate monohydrate</t>
  </si>
  <si>
    <t>10486-00-7</t>
  </si>
  <si>
    <t>Perboric acid (HBO(O2)), sodium salt, tetrahydrate</t>
  </si>
  <si>
    <t>Perboric acid, sodium salt, tetrahydrate ()</t>
  </si>
  <si>
    <t>Sodium perborate, perboric acid, sodium salt</t>
  </si>
  <si>
    <t>Regulation (EC) No 1907/2006 (REACH) – Annex XIV “Authorisation List” – Entry 47</t>
  </si>
  <si>
    <t>25155-23-1</t>
  </si>
  <si>
    <t>Trixylyl phosphate</t>
  </si>
  <si>
    <t>Regulation (EC) No 1907/2006 (REACH) – Annex XIV “Authorisation List” – Entry 46</t>
  </si>
  <si>
    <t>68515-51-5</t>
  </si>
  <si>
    <t>1,2-Benzenedicarboxylic acid, di-C6-10-alkyl esters</t>
  </si>
  <si>
    <t>68648-93-1</t>
  </si>
  <si>
    <t>1,2-Benzenedicarboxylic acid, mixed decyl and hexyl and octyl diesters</t>
  </si>
  <si>
    <t>1,2-benzenedicarboxylic acid, di-C6-10-alkyl esters or mixed decyl and hexyl and octyl diesters</t>
  </si>
  <si>
    <t>Regulation (EC) No 1907/2006 (REACH) – Annex XIV “Authorisation List” – Entry 45</t>
  </si>
  <si>
    <t>84-75-3</t>
  </si>
  <si>
    <t>Dihexyl phthalate</t>
  </si>
  <si>
    <t>Regulation (EC) No 1907/2006 (REACH) – Annex XIV “Authorisation List” – Entry 44</t>
  </si>
  <si>
    <t>68515-50-4</t>
  </si>
  <si>
    <t>1,2-Benzenedicarboxylic acid, dihexyl ester, branched and linear</t>
  </si>
  <si>
    <t>Regulation (EC) No 1907/2006 (REACH) – Annex XIV “Authorisation List” – Entry 43</t>
  </si>
  <si>
    <t>27986-36-3</t>
  </si>
  <si>
    <t>2-(nonylphenoxy)ethanol</t>
  </si>
  <si>
    <t>20636-48-0</t>
  </si>
  <si>
    <t>3,6,9,12-Tetraoxatetradecan-1-ol, 14-(4-nonylphenoxy)-</t>
  </si>
  <si>
    <t>42173-90-0</t>
  </si>
  <si>
    <t>26-(nonylphenoxy)-3,6,9,12,15,18,21,24-octaoxahexacosan-1-ol</t>
  </si>
  <si>
    <t>85005-55-6</t>
  </si>
  <si>
    <t>2-(isononylphenoxy)ethanol</t>
  </si>
  <si>
    <t>65455-69-8</t>
  </si>
  <si>
    <t>20-(isononylphenoxy)-3,6,9,12,15,18-hexaoxaicosan-1-ol</t>
  </si>
  <si>
    <t>91648-64-5</t>
  </si>
  <si>
    <t>3,6,9,12-Tetraoxatetradecan-1-ol, 14-(4-nonylphenoxy)-, branched</t>
  </si>
  <si>
    <t>1119449-37-4</t>
  </si>
  <si>
    <t>2-[4-(3,6-dimethylheptan-3-yl)phenoxy]ethanol</t>
  </si>
  <si>
    <t>1119449-38-5</t>
  </si>
  <si>
    <t>2-{2-[4-(3,6-dimethylheptan-3-yl)phenoxy]ethoxy}ethanol</t>
  </si>
  <si>
    <t>Nonylphenol, ethoxylated (polymer)</t>
  </si>
  <si>
    <t>57321-10-5</t>
  </si>
  <si>
    <t>44-(nonylphenoxy)-3,6,9,12,15,18,21,24,27,30,33,36,39,42-tetradecaoxatetratetracontanol</t>
  </si>
  <si>
    <t>26264-02-8</t>
  </si>
  <si>
    <t>14-(nonylphenoxy)-3,6,9,12-tetraoxatetradecan-1-ol</t>
  </si>
  <si>
    <t>26571-11-9</t>
  </si>
  <si>
    <t>156609-10-8</t>
  </si>
  <si>
    <t>4-t-Nonylphenol-diethoxylate</t>
  </si>
  <si>
    <t>104-35-8</t>
  </si>
  <si>
    <t>2-(4-nonylphenoxy)ethanol</t>
  </si>
  <si>
    <t>Nonylphenolpolyglycolether</t>
  </si>
  <si>
    <t>34166-38-6</t>
  </si>
  <si>
    <t>17-(4-nonylphenoxy)-3,6,9,12,15-pentaoxaheptadecan-1-ol</t>
  </si>
  <si>
    <t>65455-72-3</t>
  </si>
  <si>
    <t>3,6,9,12,15,18,21,24,27-Nonaoxanonacosan-1-ol, 29-(isononylphenoxy)-</t>
  </si>
  <si>
    <t>27177-01-1</t>
  </si>
  <si>
    <t>3,6,9,12,15-Pentaoxaheptadecan-1-ol, 17-(nonylphenoxy)-</t>
  </si>
  <si>
    <t>27177-08-8</t>
  </si>
  <si>
    <t>29-(nonylphenoxy)-3,6,9,12,15,18,21,24,27-nonaoxanonacosanol</t>
  </si>
  <si>
    <t>27177-05-5</t>
  </si>
  <si>
    <t>23-(nonylphenoxy)-3,6,9,12,15,18,21-heptaoxatricosan-1-ol</t>
  </si>
  <si>
    <t>27177-03-3</t>
  </si>
  <si>
    <t>20-(nonylphenoxy)-3,6,9,12,15,18-hexaoxaicosan-1-ol</t>
  </si>
  <si>
    <t>27176-93-8</t>
  </si>
  <si>
    <t>2-[2-(nonylphenoxy)ethoxy]ethanol</t>
  </si>
  <si>
    <t>27942-27-4</t>
  </si>
  <si>
    <t>20-(4-nonylphenoxy)-3,6,9,12,15,18-hexaoxaicosan-1-ol</t>
  </si>
  <si>
    <t>7311-27-5</t>
  </si>
  <si>
    <t>2-[2-[2-[2-(4-nonylphenoxy)ethoxy]ethoxy]ethoxy]ethanol</t>
  </si>
  <si>
    <t>Poly (oxy-1,2-ethanediyl), alpha -(nonylphenyl)-omega-hydroxy-, branched</t>
  </si>
  <si>
    <t>20427-84-3</t>
  </si>
  <si>
    <t>2-[2-(4-nonylphenoxy)ethoxy]ethanol</t>
  </si>
  <si>
    <t>14409-72-4</t>
  </si>
  <si>
    <t>26-(4-Nonylphenoxy)-3,6,9,12,15,18,21,24- octaoxahexacosan -1-ol</t>
  </si>
  <si>
    <t>4-Nonylphenol, branched and linear, ethoxylated</t>
  </si>
  <si>
    <t>Regulation (EC) No 1907/2006 (REACH) – Annex XIV “Authorisation List” – Entry 42</t>
  </si>
  <si>
    <t>2497-59-8</t>
  </si>
  <si>
    <t>20-[4-(1,1,3,3-tetramethylbutyl)phenoxy]-3,6,9,12,15,18-hexaoxaicosan-1-ol</t>
  </si>
  <si>
    <t>2315-61-9</t>
  </si>
  <si>
    <t>2-{2-[4-(2,4,4-trimethylpentan-2-yl)phenoxy]ethoxy}ethanol</t>
  </si>
  <si>
    <t>2315-67-5</t>
  </si>
  <si>
    <t>2-[4-(1,1,3,3-tetramethylbutyl)phenoxy]ethanol</t>
  </si>
  <si>
    <t>9002-93-1</t>
  </si>
  <si>
    <t>Polyethylene glycol p-(1,1,3,3-tetramethylbutyl)phenyl ether</t>
  </si>
  <si>
    <t>9036-19-5</t>
  </si>
  <si>
    <t>Poly(oxy-1,2-ethanediyl), α-[(1,1,3,3-tetramethylbutyl)phenyl]-ω-hydroxy-</t>
  </si>
  <si>
    <t>Regulation (EC) No 1907/2006 (REACH) – Annex XIV “Authorisation List” – Entry 41</t>
  </si>
  <si>
    <t>65996-93-2</t>
  </si>
  <si>
    <t>Pitch, coal tar, high-temp.</t>
  </si>
  <si>
    <t>Regulation (EC) No 1907/2006 (REACH) – Annex XIV “Authorisation List” – Entry 40</t>
  </si>
  <si>
    <t>Regulation (EC) No 1907/2006 (REACH) – Annex XIV “Authorisation List” – Entry 39</t>
  </si>
  <si>
    <t>776297-69-9</t>
  </si>
  <si>
    <t>n-pentyl-isopentyl phthalate</t>
  </si>
  <si>
    <t>Regulation (EC) No 1907/2006 (REACH) – Annex XIV “Authorisation List” – Entry 38</t>
  </si>
  <si>
    <t>131-18-0</t>
  </si>
  <si>
    <t>Dipentyl phthalate</t>
  </si>
  <si>
    <t>Regulation (EC) No 1907/2006 (REACH) – Annex XIV “Authorisation List” – Entry 37</t>
  </si>
  <si>
    <t>117-82-8</t>
  </si>
  <si>
    <t>Bis(2-methoxyethyl) phthalate</t>
  </si>
  <si>
    <t>Regulation (EC) No 1907/2006 (REACH) – Annex XIV “Authorisation List” – Entry 36</t>
  </si>
  <si>
    <t>84777-06-0</t>
  </si>
  <si>
    <t>1,2-Benzenedicarboxylic acid, dipentyl ester, branched and linear</t>
  </si>
  <si>
    <t>Regulation (EC) No 1907/2006 (REACH) – Annex XIV “Authorisation List” – Entry 35</t>
  </si>
  <si>
    <t>68515-42-4</t>
  </si>
  <si>
    <t>1,2-Benzenedicarboxylic acid, di-C7-11-branched and linear alkyl esters</t>
  </si>
  <si>
    <t>Regulation (EC) No 1907/2006 (REACH) – Annex XIV “Authorisation List” – Entry 34</t>
  </si>
  <si>
    <t>71888-89-6</t>
  </si>
  <si>
    <t>1,2-Benzenedicarboxylic acid, di-C6-8-branched alkyl esters, C7-rich</t>
  </si>
  <si>
    <t>Regulation (EC) No 1907/2006 (REACH) – Annex XIV “Authorisation List” – Entry 33</t>
  </si>
  <si>
    <t>605-50-5</t>
  </si>
  <si>
    <t>Diisopentyl phthalate</t>
  </si>
  <si>
    <t>Regulation (EC) No 1907/2006 (REACH) – Annex XIV “Authorisation List” – Entry 32</t>
  </si>
  <si>
    <t>106-94-5</t>
  </si>
  <si>
    <t>1-bromopropane (n-propyl bromide)</t>
  </si>
  <si>
    <t>Regulation (EC) No 1907/2006 (REACH) – Annex XIV “Authorisation List” – Entry 31</t>
  </si>
  <si>
    <t>49663-84-5</t>
  </si>
  <si>
    <t>Pentazinc chromate octahydroxide</t>
  </si>
  <si>
    <t>Regulation (EC) No 1907/2006 (REACH) – Annex XIV “Authorisation List” – Entry 30</t>
  </si>
  <si>
    <t>11103-86-9</t>
  </si>
  <si>
    <t>Potassium hydroxyoctaoxodizincatedichromate</t>
  </si>
  <si>
    <t>Regulation (EC) No 1907/2006 (REACH) – Annex XIV “Authorisation List” – Entry 29</t>
  </si>
  <si>
    <t>7789-06-2</t>
  </si>
  <si>
    <t>Strontium chromate</t>
  </si>
  <si>
    <t>Regulation (EC) No 1907/2006 (REACH) – Annex XIV “Authorisation List” – Entry 28</t>
  </si>
  <si>
    <t>24613-89-6</t>
  </si>
  <si>
    <t>Dichromium tris(chromate)</t>
  </si>
  <si>
    <t>Regulation (EC) No 1907/2006 (REACH) – Annex XIV “Authorisation List” – Entry 27</t>
  </si>
  <si>
    <t>101-14-4</t>
  </si>
  <si>
    <t>2,2'-dichloro-4,4'-methylenedianiline (MOCA)</t>
  </si>
  <si>
    <t>Regulation (EC) No 1907/2006 (REACH) – Annex XIV “Authorisation List” – Entry 26</t>
  </si>
  <si>
    <t>107-06-2</t>
  </si>
  <si>
    <t>1,2-dichloroethane (EDC)</t>
  </si>
  <si>
    <t>Regulation (EC) No 1907/2006 (REACH) – Annex XIV “Authorisation List” – Entry 25</t>
  </si>
  <si>
    <t>111-96-6</t>
  </si>
  <si>
    <t>Bis(2-methoxyethyl) ether</t>
  </si>
  <si>
    <t>Regulation (EC) No 1907/2006 (REACH) – Annex XIV “Authorisation List” – Entry 24</t>
  </si>
  <si>
    <t>7778-39-4</t>
  </si>
  <si>
    <t>Arsenic acid</t>
  </si>
  <si>
    <t>Regulation (EC) No 1907/2006 (REACH) – Annex XIV “Authorisation List” – Entry 23</t>
  </si>
  <si>
    <t>25214-70-4</t>
  </si>
  <si>
    <t>Formaldehyde, oligomeric reaction products with aniline</t>
  </si>
  <si>
    <t>Regulation (EC) No 1907/2006 (REACH) – Annex XIV “Authorisation List” – Entry 22</t>
  </si>
  <si>
    <t>7775-11-3</t>
  </si>
  <si>
    <t>Sodium chromate</t>
  </si>
  <si>
    <t>Regulation (EC) No 1907/2006 (REACH) – Annex XIV “Authorisation List” – Entry 21</t>
  </si>
  <si>
    <t>7789-00-6</t>
  </si>
  <si>
    <t>Potassium chromate</t>
  </si>
  <si>
    <t>Regulation (EC) No 1907/2006 (REACH) – Annex XIV “Authorisation List” – Entry 20</t>
  </si>
  <si>
    <t>7789-09-5</t>
  </si>
  <si>
    <t>Ammonium dichromate</t>
  </si>
  <si>
    <t>Regulation (EC) No 1907/2006 (REACH) – Annex XIV “Authorisation List” – Entry 19</t>
  </si>
  <si>
    <t>7778-50-9</t>
  </si>
  <si>
    <t>Potassium dichromate</t>
  </si>
  <si>
    <t>Regulation (EC) No 1907/2006 (REACH) – Annex XIV “Authorisation List” – Entry 18</t>
  </si>
  <si>
    <t>10588-01-9, 7789-12-0</t>
  </si>
  <si>
    <t>Sodium dichromate</t>
  </si>
  <si>
    <t>Regulation (EC) No 1907/2006 (REACH) – Annex XIV “Authorisation List” – Entry 17</t>
  </si>
  <si>
    <t>13530-68-2</t>
  </si>
  <si>
    <t>Dichromic acid</t>
  </si>
  <si>
    <t>Oligomers of chromic acid and dichromic acid</t>
  </si>
  <si>
    <t>7738-94-5</t>
  </si>
  <si>
    <t>Chromic acid</t>
  </si>
  <si>
    <t>Acids generated from chromium trioxide and their oligomers</t>
  </si>
  <si>
    <t>Regulation (EC) No 1907/2006 (REACH) – Annex XIV “Authorisation List” – Entry 16</t>
  </si>
  <si>
    <t>1333-82-0</t>
  </si>
  <si>
    <t>Chromium trioxide</t>
  </si>
  <si>
    <t>Regulation (EC) No 1907/2006 (REACH) – Annex XIV “Authorisation List” – Entry 15</t>
  </si>
  <si>
    <t>79-01-6</t>
  </si>
  <si>
    <t>Trichloroethylene</t>
  </si>
  <si>
    <t>Regulation (EC) No 1907/2006 (REACH) – Annex XIV “Authorisation List” – Entry 14</t>
  </si>
  <si>
    <t>121-14-2</t>
  </si>
  <si>
    <t>2,4-dinitrotoluene (2,4-DNT)</t>
  </si>
  <si>
    <t>Regulation (EC) No 1907/2006 (REACH) – Annex XIV “Authorisation List” – Entry 13</t>
  </si>
  <si>
    <t>115-96-8</t>
  </si>
  <si>
    <t>Tris(2-chloroethyl) phosphate</t>
  </si>
  <si>
    <t>Regulation (EC) No 1907/2006 (REACH) – Annex XIV “Authorisation List” – Entry 12</t>
  </si>
  <si>
    <t>12656-85-8</t>
  </si>
  <si>
    <t>Lead chromate molybdate sulfate red</t>
  </si>
  <si>
    <t>Regulation (EC) No 1907/2006 (REACH) – Annex XIV “Authorisation List” – Entry 11</t>
  </si>
  <si>
    <t>1344-37-2</t>
  </si>
  <si>
    <t>Lead sulfochromate yellow</t>
  </si>
  <si>
    <t>Regulation (EC) No 1907/2006 (REACH) – Annex XIV “Authorisation List” – Entry 10</t>
  </si>
  <si>
    <t>7758-97-6</t>
  </si>
  <si>
    <t>Lead chromate</t>
  </si>
  <si>
    <t>Regulation (EC) No 1907/2006 (REACH) – Annex XIV “Authorisation List” – Entry 09</t>
  </si>
  <si>
    <t>1303-28-2</t>
  </si>
  <si>
    <t>Diarsenic pentaoxide</t>
  </si>
  <si>
    <t>Regulation (EC) No 1907/2006 (REACH) – Annex XIV “Authorisation List” – Entry 08</t>
  </si>
  <si>
    <t>1327-53-3</t>
  </si>
  <si>
    <t>Diarsenic trioxide</t>
  </si>
  <si>
    <t>Regulation (EC) No 1907/2006 (REACH) – Annex XIV “Authorisation List” – Entry 07</t>
  </si>
  <si>
    <t>Regulation (EC) No 1907/2006 (REACH) – Annex XIV “Authorisation List” – Entry 06</t>
  </si>
  <si>
    <t>Regulation (EC) No 1907/2006 (REACH) – Annex XIV “Authorisation List” – Entry 05</t>
  </si>
  <si>
    <t>Regulation (EC) No 1907/2006 (REACH) – Annex XIV “Authorisation List” – Entry 04</t>
  </si>
  <si>
    <t>Regulation (EC) No 1907/2006 (REACH) – Annex XIV “Authorisation List” – Entry 03</t>
  </si>
  <si>
    <t>134237-52-8</t>
  </si>
  <si>
    <t>gamma-hexabromocyclododecane</t>
  </si>
  <si>
    <t>134237-51-7</t>
  </si>
  <si>
    <t>beta-hexabromocyclododecane</t>
  </si>
  <si>
    <t>134237-50-6</t>
  </si>
  <si>
    <t>alpha-hexabromocyclododecane</t>
  </si>
  <si>
    <t>25637-99-4</t>
  </si>
  <si>
    <t>3194-55-6</t>
  </si>
  <si>
    <t>1,2,5,6,9,10-hexabromocyclododecane</t>
  </si>
  <si>
    <t>Hexabromocyclododecane (HBCDD)</t>
  </si>
  <si>
    <t>Regulation (EC) No 1907/2006 (REACH) – Annex XIV “Authorisation List” – Entry 02</t>
  </si>
  <si>
    <t>101-77-9</t>
  </si>
  <si>
    <t>4,4’- Diaminodiphenylmethane (MDA)</t>
  </si>
  <si>
    <t>Regulation (EC) No 1907/2006 (REACH) – Annex XIV “Authorisation List” – Entry 01</t>
  </si>
  <si>
    <t>81-15-2</t>
  </si>
  <si>
    <t>5-tert-butyl-2,4,6-trinitro-m-xylene (Musk xylene)</t>
  </si>
  <si>
    <t>Reference</t>
  </si>
  <si>
    <t>Substance name</t>
  </si>
  <si>
    <t>Directive 2009/48/EC (Toy Safety) – Metal Migration</t>
  </si>
  <si>
    <t>Zinc</t>
  </si>
  <si>
    <t>Organic tin</t>
  </si>
  <si>
    <t>Tin</t>
  </si>
  <si>
    <t>Strontium</t>
  </si>
  <si>
    <t>Selenium</t>
  </si>
  <si>
    <t>Nickel</t>
  </si>
  <si>
    <t>Manganese</t>
  </si>
  <si>
    <t>Copper</t>
  </si>
  <si>
    <t>Cobalt</t>
  </si>
  <si>
    <t>Chromium (VI)</t>
  </si>
  <si>
    <t>Chromium (III)</t>
  </si>
  <si>
    <t>Boron</t>
  </si>
  <si>
    <t>Barium</t>
  </si>
  <si>
    <t>Arsenic</t>
  </si>
  <si>
    <t>Antimony</t>
  </si>
  <si>
    <t>Aluminium</t>
  </si>
  <si>
    <t>Directive 2009/48/EC (Toy Safety) – Fragrance Allergens – Entry 58</t>
  </si>
  <si>
    <t>111-12-6</t>
  </si>
  <si>
    <t>Methyl heptine carbonate</t>
  </si>
  <si>
    <t>Directive 2009/48/EC (Toy Safety) – Fragrance Allergens – Entry 57</t>
  </si>
  <si>
    <t>57074-21-2</t>
  </si>
  <si>
    <t>Chloroatranol (3-Chloro-2,6-Dihydroxy-4-methyl-benzaldehyde)</t>
  </si>
  <si>
    <t>Directive 2009/48/EC (Toy Safety) – Fragrance Allergens – Entry 56</t>
  </si>
  <si>
    <t>526-37-4</t>
  </si>
  <si>
    <t>Atranol (2,6-Dihydroxy-4-methyl-benzaldehyde)</t>
  </si>
  <si>
    <t>Directive 2009/48/EC (Toy Safety) – Fragrance Allergens – Entry 55</t>
  </si>
  <si>
    <t>90028-67-4</t>
  </si>
  <si>
    <t>Treemoss extracts</t>
  </si>
  <si>
    <t>Directive 2009/48/EC (Toy Safety) – Fragrance Allergens – Entry 54</t>
  </si>
  <si>
    <t>90028-68-5</t>
  </si>
  <si>
    <t>Oakmoss extracts</t>
  </si>
  <si>
    <t>Directive 2009/48/EC (Toy Safety) – Fragrance Allergens – Entry 53</t>
  </si>
  <si>
    <t>97-54-1</t>
  </si>
  <si>
    <t>Isoeugenol</t>
  </si>
  <si>
    <t>Directive 2009/48/EC (Toy Safety) – Fragrance Allergens – Entry 52</t>
  </si>
  <si>
    <t>31906-04-4</t>
  </si>
  <si>
    <t>Hydroxy-methylpentylcyclohexenecarboxaldehyde</t>
  </si>
  <si>
    <t>Directive 2009/48/EC (Toy Safety) – Fragrance Allergens – Entry 51</t>
  </si>
  <si>
    <t>107-75-5</t>
  </si>
  <si>
    <t>Hydroxy-citronellal</t>
  </si>
  <si>
    <t>Directive 2009/48/EC (Toy Safety) – Fragrance Allergens – Entry 50</t>
  </si>
  <si>
    <t>106-24-1</t>
  </si>
  <si>
    <t>Geraniol</t>
  </si>
  <si>
    <t>Directive 2009/48/EC (Toy Safety) – Fragrance Allergens – Entry 49</t>
  </si>
  <si>
    <t>97-53-0</t>
  </si>
  <si>
    <t>Eugenol</t>
  </si>
  <si>
    <t>Directive 2009/48/EC (Toy Safety) – Fragrance Allergens – Entry 48</t>
  </si>
  <si>
    <t>91-64-5</t>
  </si>
  <si>
    <t>Coumarin</t>
  </si>
  <si>
    <t>Directive 2009/48/EC (Toy Safety) – Fragrance Allergens – Entry 47</t>
  </si>
  <si>
    <t>5392-40-5</t>
  </si>
  <si>
    <t>Citral</t>
  </si>
  <si>
    <t>Directive 2009/48/EC (Toy Safety) – Fragrance Allergens – Entry 46</t>
  </si>
  <si>
    <t>104-55-2</t>
  </si>
  <si>
    <t>Cinnamal</t>
  </si>
  <si>
    <t>Directive 2009/48/EC (Toy Safety) – Fragrance Allergens – Entry 45</t>
  </si>
  <si>
    <t>104-54-1</t>
  </si>
  <si>
    <t>Cinnamyl alcohol</t>
  </si>
  <si>
    <t>Directive 2009/48/EC (Toy Safety) – Fragrance Allergens – Entry 44</t>
  </si>
  <si>
    <t>118-58-1</t>
  </si>
  <si>
    <t>Benzyl salicylate</t>
  </si>
  <si>
    <t>Directive 2009/48/EC (Toy Safety) – Fragrance Allergens – Entry 43</t>
  </si>
  <si>
    <t>100-51-6</t>
  </si>
  <si>
    <t>Benzyl alcohol</t>
  </si>
  <si>
    <t>Directive 2009/48/EC (Toy Safety) – Fragrance Allergens – Entry 42</t>
  </si>
  <si>
    <t>101-85-9</t>
  </si>
  <si>
    <t>Amylcinnamyl alcohol</t>
  </si>
  <si>
    <t>Directive 2009/48/EC (Toy Safety) – Fragrance Allergens – Entry 41</t>
  </si>
  <si>
    <t>122-40-7</t>
  </si>
  <si>
    <t>Amyl cinnamal</t>
  </si>
  <si>
    <t>Directive 2009/48/EC (Toy Safety) – Fragrance Allergens – Entry 40</t>
  </si>
  <si>
    <t>122-57-6</t>
  </si>
  <si>
    <t>4-Phenyl-3-buten-2-one</t>
  </si>
  <si>
    <t>Directive 2009/48/EC (Toy Safety) – Fragrance Allergens – Entry 39</t>
  </si>
  <si>
    <t>83-66-9</t>
  </si>
  <si>
    <t>Musk ambrette (4-tert-Butyl-3-methoxy-2,6-dinitrotoluene)</t>
  </si>
  <si>
    <t>Directive 2009/48/EC (Toy Safety) – Fragrance Allergens – Entry 38</t>
  </si>
  <si>
    <t>8024-12-2</t>
  </si>
  <si>
    <t>Verbena oil (Lippia citriodora Kunth)</t>
  </si>
  <si>
    <t>Directive 2009/48/EC (Toy Safety) – Fragrance Allergens – Entry 37</t>
  </si>
  <si>
    <t>1117-41-5</t>
  </si>
  <si>
    <t>3.6,10-Trimethyl-3.5,9-undecatrien-2-one</t>
  </si>
  <si>
    <t>Directive 2009/48/EC (Toy Safety) – Fragrance Allergens – Entry 36</t>
  </si>
  <si>
    <t>25677-40-1</t>
  </si>
  <si>
    <t>2-Pentylidene-cyclohexanone</t>
  </si>
  <si>
    <t>Directive 2009/48/EC (Toy Safety) – Fragrance Allergens – Entry 35</t>
  </si>
  <si>
    <t>8007-00-9</t>
  </si>
  <si>
    <t>Peru balsam, crude (Exudation of Myroxylon pereirae (Royle) Klotzsch)</t>
  </si>
  <si>
    <t>Directive 2009/48/EC (Toy Safety) – Fragrance Allergens – Entry 34</t>
  </si>
  <si>
    <t>700-82-3</t>
  </si>
  <si>
    <t>Hexahydrocoumarin</t>
  </si>
  <si>
    <t>Directive 2009/48/EC (Toy Safety) – Fragrance Allergens – Entry 33</t>
  </si>
  <si>
    <t>87-05-8</t>
  </si>
  <si>
    <t>7-Ethoxy-4-methylcoumarin</t>
  </si>
  <si>
    <t>Directive 2009/48/EC (Toy Safety) – Fragrance Allergens – Entry 32</t>
  </si>
  <si>
    <t>8023-88-9</t>
  </si>
  <si>
    <t>Costus root oil (Saussurea lappa Clarke)</t>
  </si>
  <si>
    <t>Directive 2009/48/EC (Toy Safety) – Fragrance Allergens – Entry 31</t>
  </si>
  <si>
    <t>13706-86-0</t>
  </si>
  <si>
    <t>5-Methyl-2,3-hexanedione</t>
  </si>
  <si>
    <t>Directive 2009/48/EC (Toy Safety) – Fragrance Allergens – Entry 30</t>
  </si>
  <si>
    <t>2445-83-2</t>
  </si>
  <si>
    <t>7-Methylcoumarin</t>
  </si>
  <si>
    <t>Directive 2009/48/EC (Toy Safety) – Fragrance Allergens – Entry 29</t>
  </si>
  <si>
    <t>92-48-8</t>
  </si>
  <si>
    <t>6-Methylcoumarin</t>
  </si>
  <si>
    <t>Directive 2009/48/EC (Toy Safety) – Fragrance Allergens – Entry 28</t>
  </si>
  <si>
    <t>623-43-8</t>
  </si>
  <si>
    <t>Methyl trans-2-butenoate</t>
  </si>
  <si>
    <t>Directive 2009/48/EC (Toy Safety) – Fragrance Allergens – Entry 27</t>
  </si>
  <si>
    <t>104-27-8</t>
  </si>
  <si>
    <t>1-(p-Methoxyphenyl)-1-penten-3-one</t>
  </si>
  <si>
    <t>Directive 2009/48/EC (Toy Safety) – Fragrance Allergens – Entry 26</t>
  </si>
  <si>
    <t>943-88-4</t>
  </si>
  <si>
    <t>4-(p-Methoxyphenyl)-3-butene-2-one</t>
  </si>
  <si>
    <t>Directive 2009/48/EC (Toy Safety) – Fragrance Allergens – Entry 25</t>
  </si>
  <si>
    <t>150-76-5</t>
  </si>
  <si>
    <t>4-Methoxyphenol</t>
  </si>
  <si>
    <t>Directive 2009/48/EC (Toy Safety) – Fragrance Allergens – Entry 24</t>
  </si>
  <si>
    <t>531-59-9</t>
  </si>
  <si>
    <t>7-Methoxycoumarin</t>
  </si>
  <si>
    <t>Directive 2009/48/EC (Toy Safety) – Fragrance Allergens – Entry 23</t>
  </si>
  <si>
    <t>34131-99-2</t>
  </si>
  <si>
    <t>6-lsopropyl-2-decahydronaphthalenol</t>
  </si>
  <si>
    <t>Directive 2009/48/EC (Toy Safety) – Fragrance Allergens – Entry 22</t>
  </si>
  <si>
    <t>622-62-8</t>
  </si>
  <si>
    <t>4-Ethoxy-phenol</t>
  </si>
  <si>
    <t>Directive 2009/48/EC (Toy Safety) – Fragrance Allergens – Entry 21</t>
  </si>
  <si>
    <t>13393-93-6</t>
  </si>
  <si>
    <t>Hydroabietyl alcohol</t>
  </si>
  <si>
    <t>Directive 2009/48/EC (Toy Safety) – Fragrance Allergens – Entry 20</t>
  </si>
  <si>
    <t>18318-83-7</t>
  </si>
  <si>
    <t>trans-2-Hexenal dimethyl acetal</t>
  </si>
  <si>
    <t>Directive 2009/48/EC (Toy Safety) – Fragrance Allergens – Entry 19</t>
  </si>
  <si>
    <t>67746-30-9</t>
  </si>
  <si>
    <t>trans-2-Hexenal diethyl acetal</t>
  </si>
  <si>
    <t>Directive 2009/48/EC (Toy Safety) – Fragrance Allergens – Entry 18</t>
  </si>
  <si>
    <t>18829-55-5</t>
  </si>
  <si>
    <t>trans-2-Heptenal</t>
  </si>
  <si>
    <t>Directive 2009/48/EC (Toy Safety) – Fragrance Allergens – Entry 17</t>
  </si>
  <si>
    <t>68916-52-9</t>
  </si>
  <si>
    <t>Fig leaf, fresh and preparations</t>
  </si>
  <si>
    <t>Directive 2009/48/EC (Toy Safety) – Fragrance Allergens – Entry 16</t>
  </si>
  <si>
    <t>140-88-5</t>
  </si>
  <si>
    <t>Ethyl acrylate</t>
  </si>
  <si>
    <t>Directive 2009/48/EC (Toy Safety) – Fragrance Allergens – Entry 15</t>
  </si>
  <si>
    <t>122-39-4</t>
  </si>
  <si>
    <t>Diphenylamine</t>
  </si>
  <si>
    <t>Directive 2009/48/EC (Toy Safety) – Fragrance Allergens – Entry 14</t>
  </si>
  <si>
    <t>141-10-6</t>
  </si>
  <si>
    <t>6,10-Dimethyl-3.5,9-undecatrien-2-one</t>
  </si>
  <si>
    <t>Directive 2009/48/EC (Toy Safety) – Fragrance Allergens – Entry 13</t>
  </si>
  <si>
    <t>26651-96-7</t>
  </si>
  <si>
    <t>7,11-Dimethyl-4.6,10-dodecatrien-3-one</t>
  </si>
  <si>
    <t>Directive 2009/48/EC (Toy Safety) – Fragrance Allergens – Entry 12</t>
  </si>
  <si>
    <t>617-54-9</t>
  </si>
  <si>
    <t>Dimethyl citraconate</t>
  </si>
  <si>
    <t>Directive 2009/48/EC (Toy Safety) – Fragrance Allergens – Entry 11</t>
  </si>
  <si>
    <t>17874-34-9</t>
  </si>
  <si>
    <t>4,6-Dimethyl-8-tert-butylcoumarin</t>
  </si>
  <si>
    <t>Directive 2009/48/EC (Toy Safety) – Fragrance Allergens – Entry 10</t>
  </si>
  <si>
    <t>40607-48-5</t>
  </si>
  <si>
    <t>3,7-Dimethyl-2-octen-1-ol (6,7-Dihydrogeraniol)</t>
  </si>
  <si>
    <t>Directive 2009/48/EC (Toy Safety) – Fragrance Allergens – Entry 9</t>
  </si>
  <si>
    <t>6248-20-0</t>
  </si>
  <si>
    <t>2,4-Dihydroxy-3-methylbenzaldehyde</t>
  </si>
  <si>
    <t>Directive 2009/48/EC (Toy Safety) – Fragrance Allergens – Entry 8</t>
  </si>
  <si>
    <t>119-84-6</t>
  </si>
  <si>
    <t>Dihydrocoumarin</t>
  </si>
  <si>
    <t>Directive 2009/48/EC (Toy Safety) – Fragrance Allergens – Entry 7</t>
  </si>
  <si>
    <t>141-05-9</t>
  </si>
  <si>
    <t>Diethyl maleate</t>
  </si>
  <si>
    <t>Directive 2009/48/EC (Toy Safety) – Fragrance Allergens – Entry 6</t>
  </si>
  <si>
    <t>4756-19-8</t>
  </si>
  <si>
    <t>Cyclamen alcohol</t>
  </si>
  <si>
    <t>Directive 2009/48/EC (Toy Safety) – Fragrance Allergens – Entry 5</t>
  </si>
  <si>
    <t>8006-99-3</t>
  </si>
  <si>
    <t>Chenopodium oil</t>
  </si>
  <si>
    <t>Directive 2009/48/EC (Toy Safety) – Fragrance Allergens – Entry 4</t>
  </si>
  <si>
    <t>98-54-4</t>
  </si>
  <si>
    <t>4 tert-Butylphenol</t>
  </si>
  <si>
    <t>Directive 2009/48/EC (Toy Safety) – Fragrance Allergens – Entry 3</t>
  </si>
  <si>
    <t>140-29-4</t>
  </si>
  <si>
    <t>Benzyl cyanide</t>
  </si>
  <si>
    <t>Directive 2009/48/EC (Toy Safety) – Fragrance Allergens – Entry 2</t>
  </si>
  <si>
    <t>57-06-7</t>
  </si>
  <si>
    <t>Allylisothiocyanate</t>
  </si>
  <si>
    <t>Directive 2009/48/EC (Toy Safety) – Fragrance Allergens – Entry 1</t>
  </si>
  <si>
    <t>97676-35-2</t>
  </si>
  <si>
    <t>Alanroot oil (Inula helenium)</t>
  </si>
  <si>
    <t>CAS Number</t>
  </si>
  <si>
    <t>Regulation (EC) No 1223/2009 (Cosmetics Regulation) – Annex III – Entry 60</t>
  </si>
  <si>
    <t>Hydroxyethoxyphenyl Butanone</t>
  </si>
  <si>
    <t>Regulation (EC) No 1223/2009 (Cosmetics Regulation) – Annex III – Entry 59</t>
  </si>
  <si>
    <t>Citric acid (and) Silver citrate</t>
  </si>
  <si>
    <t>Regulation (EC) No 1223/2009 (Cosmetics Regulation) – Annex III – Entry 58</t>
  </si>
  <si>
    <t>Ethyl Lauroyl Arginate HCl</t>
  </si>
  <si>
    <t>Regulation (EC) No 1223/2009 (Cosmetics Regulation) – Annex III – Entry 57</t>
  </si>
  <si>
    <t>Methylisothiazolinone</t>
  </si>
  <si>
    <t>Regulation (EC) No 1223/2009 (Cosmetics Regulation) – Annex III – Entry 56</t>
  </si>
  <si>
    <t>Iodopropynyl butylcarbamate</t>
  </si>
  <si>
    <t>Regulation (EC) No 1223/2009 (Cosmetics Regulation) – Annex III – Entry 55</t>
  </si>
  <si>
    <t>Benzylhemiformal</t>
  </si>
  <si>
    <t>Regulation (EC) No 1223/2009 (Cosmetics Regulation) – Annex III – Entry 54</t>
  </si>
  <si>
    <t>Benzalkonium chloride, benzalkonium bromide, benzalkonium saccharinate</t>
  </si>
  <si>
    <t>Regulation (EC) No 1223/2009 (Cosmetics Regulation) – Annex III – Entry 53</t>
  </si>
  <si>
    <t>Benzethonium Chloride</t>
  </si>
  <si>
    <t>Regulation (EC) No 1223/2009 (Cosmetics Regulation) – Annex III – Entry 52</t>
  </si>
  <si>
    <t>Silver chloride</t>
  </si>
  <si>
    <t>Regulation (EC) No 1223/2009 (Cosmetics Regulation) – Annex III – Entry 51</t>
  </si>
  <si>
    <t>Sodium Hydroxymethylglycinate</t>
  </si>
  <si>
    <t>Regulation (EC) No 1223/2009 (Cosmetics Regulation) – Annex III – Entry 50</t>
  </si>
  <si>
    <t>Chlorphenesin</t>
  </si>
  <si>
    <t>Regulation (EC) No 1223/2009 (Cosmetics Regulation) – Annex III – Entry 49</t>
  </si>
  <si>
    <t>7-Ethylbicyclooxazolidine</t>
  </si>
  <si>
    <t>Regulation (EC) No 1223/2009 (Cosmetics Regulation) – Annex III – Entry 48</t>
  </si>
  <si>
    <t>Glutaral</t>
  </si>
  <si>
    <t>Regulation (EC) No 1223/2009 (Cosmetics Regulation) – Annex III – Entry 47</t>
  </si>
  <si>
    <t>Hexamidine, Hexamidine diisethionate, Hexamidine paraben</t>
  </si>
  <si>
    <t>Regulation (EC) No 1223/2009 (Cosmetics Regulation) – Annex III – Entry 46</t>
  </si>
  <si>
    <t>Diazolidinyl Urea</t>
  </si>
  <si>
    <t>Regulation (EC) No 1223/2009 (Cosmetics Regulation) – Annex III – Entry 45</t>
  </si>
  <si>
    <t>Dimethyl Oxazolidine</t>
  </si>
  <si>
    <t>Regulation (EC) No 1223/2009 (Cosmetics Regulation) – Annex III – Entry 44</t>
  </si>
  <si>
    <t>steartrimonium chloride</t>
  </si>
  <si>
    <t>steartrimonium bromide,</t>
  </si>
  <si>
    <t>laurtrimonium chloride,</t>
  </si>
  <si>
    <t>laurtrimonium bromide,</t>
  </si>
  <si>
    <t>cetrimonium chloride,</t>
  </si>
  <si>
    <t>cetrimonium bromide,</t>
  </si>
  <si>
    <t>Behentrimonium chloride,</t>
  </si>
  <si>
    <t>Regulation (EC) No 1223/2009 (Cosmetics Regulation) – Annex III – Entry 43</t>
  </si>
  <si>
    <t>Phenoxyisopropanol</t>
  </si>
  <si>
    <t>Regulation (EC) No 1223/2009 (Cosmetics Regulation) – Annex III – Entry 42</t>
  </si>
  <si>
    <t>Chlorhexidine, Chlorhexidine Diacetate, Chlorhexidine Digluconate, Chlorhexidine Dihydrochloride</t>
  </si>
  <si>
    <t>Regulation (EC) No 1223/2009 (Cosmetics Regulation) – Annex III – Entry 39</t>
  </si>
  <si>
    <t>Methylchloroisothiazolinone (and) Methylisothiazolinone</t>
  </si>
  <si>
    <t>Regulation (EC) No 1223/2009 (Cosmetics Regulation) – Annex III – Entry 38</t>
  </si>
  <si>
    <t>o-Cymen-5-ol</t>
  </si>
  <si>
    <t>Regulation (EC) No 1223/2009 (Cosmetics Regulation) – Annex III – Entry 37</t>
  </si>
  <si>
    <t>Bromochlorophene</t>
  </si>
  <si>
    <t>Regulation (EC) No 1223/2009 (Cosmetics Regulation) – Annex III – Entry 35</t>
  </si>
  <si>
    <t>1-Hydroxy-4-methyl-6-(2,4,4-trimethylpentyl) 2-pyridon, Piroctone Olamine</t>
  </si>
  <si>
    <t>Regulation (EC) No 1223/2009 (Cosmetics Regulation) – Annex III – Entry 34</t>
  </si>
  <si>
    <t>Benzyl Alcohol</t>
  </si>
  <si>
    <t>Regulation (EC) No 1223/2009 (Cosmetics Regulation) – Annex III – Entry 33</t>
  </si>
  <si>
    <t>DMDM Hydantoin</t>
  </si>
  <si>
    <t>Regulation (EC) No 1223/2009 (Cosmetics Regulation) – Annex III – Entry 32</t>
  </si>
  <si>
    <t>Climbazole</t>
  </si>
  <si>
    <t>Regulation (EC) No 1223/2009 (Cosmetics Regulation) – Annex III – Entry 30</t>
  </si>
  <si>
    <t>Methenamine</t>
  </si>
  <si>
    <t>Regulation (EC) No 1223/2009 (Cosmetics Regulation) – Annex III – Entry 29</t>
  </si>
  <si>
    <t>Phenoxyethanol</t>
  </si>
  <si>
    <t>Regulation (EC) No 1223/2009 (Cosmetics Regulation) – Annex III – Entry 28</t>
  </si>
  <si>
    <t>Polyaminopropyl biguanide</t>
  </si>
  <si>
    <t>Regulation (EC) No 1223/2009 (Cosmetics Regulation) – Annex III – Entry 27</t>
  </si>
  <si>
    <t>Imidazolidinyl urea</t>
  </si>
  <si>
    <t>Regulation (EC) No 1223/2009 (Cosmetics Regulation) – Annex III – Entry 26</t>
  </si>
  <si>
    <t>Chloroxylenol</t>
  </si>
  <si>
    <t>Regulation (EC) No 1223/2009 (Cosmetics Regulation) – Annex III – Entry 25</t>
  </si>
  <si>
    <t>Triclosan</t>
  </si>
  <si>
    <t>Regulation (EC) No 1223/2009 (Cosmetics Regulation) – Annex III – Entry 24</t>
  </si>
  <si>
    <t>p-Chloro-m-Cresol</t>
  </si>
  <si>
    <t>Regulation (EC) No 1223/2009 (Cosmetics Regulation) – Annex III – Entry 23</t>
  </si>
  <si>
    <t>Triclocarban</t>
  </si>
  <si>
    <t>Regulation (EC) No 1223/2009 (Cosmetics Regulation) – Annex III – Entry 22</t>
  </si>
  <si>
    <t>Dichlorobenzyl Alcohol</t>
  </si>
  <si>
    <t>Regulation (EC) No 1223/2009 (Cosmetics Regulation) – Annex III – Entry 21</t>
  </si>
  <si>
    <t>2-Bromo-2-nitropropane-1,3-diol</t>
  </si>
  <si>
    <t>Regulation (EC) No 1223/2009 (Cosmetics Regulation) – Annex III – Entry 20</t>
  </si>
  <si>
    <t>5-Bromo-5-nitro-1,3-dioxane</t>
  </si>
  <si>
    <t>Regulation (EC) No 1223/2009 (Cosmetics Regulation) – Annex III – Entry 19</t>
  </si>
  <si>
    <t>Hexetidine</t>
  </si>
  <si>
    <t>Regulation (EC) No 1223/2009 (Cosmetics Regulation) – Annex III – Entry 18</t>
  </si>
  <si>
    <t>Undecylenic acid, potassium undecylenate, sodium undecylenate, calcium undecylenate, TEA-undecylenate, MEA-undecylenate</t>
  </si>
  <si>
    <t>Regulation (EC) No 1223/2009 (Cosmetics Regulation) – Annex III – Entry 17</t>
  </si>
  <si>
    <t>Phenyl Mercuric Acetate, Phenyl Mercuric Benzoate</t>
  </si>
  <si>
    <t>Regulation (EC) No 1223/2009 (Cosmetics Regulation) – Annex III – Entry 16</t>
  </si>
  <si>
    <t>Thimerosal</t>
  </si>
  <si>
    <t>Regulation (EC) No 1223/2009 (Cosmetics Regulation) – Annex III – Entry 15</t>
  </si>
  <si>
    <t>Dibromohexamidine Isethionate</t>
  </si>
  <si>
    <t>Regulation (EC) No 1223/2009 (Cosmetics Regulation) – Annex III – Entry 14</t>
  </si>
  <si>
    <t>Formic acid, sodium formate</t>
  </si>
  <si>
    <t>Regulation (EC) No 1223/2009 (Cosmetics Regulation) – Annex III – Entry 13</t>
  </si>
  <si>
    <t>Dehydroacetic acid, sodium dehydroacetate</t>
  </si>
  <si>
    <t>Regulation (EC) No 1223/2009 (Cosmetics Regulation) – Annex III – Entry 12a</t>
  </si>
  <si>
    <t>potassium propylparaben</t>
  </si>
  <si>
    <t>potassium butylparaben</t>
  </si>
  <si>
    <t>sodium butylparaben</t>
  </si>
  <si>
    <t>sodium propylparaben</t>
  </si>
  <si>
    <t>propylparaben</t>
  </si>
  <si>
    <t>Butylparaben</t>
  </si>
  <si>
    <t>Regulation (EC) No 1223/2009 (Cosmetics Regulation) – Annex III – Entry 12</t>
  </si>
  <si>
    <t>calcium paraben</t>
  </si>
  <si>
    <t>potassium methylparaben</t>
  </si>
  <si>
    <t>sodium paraben</t>
  </si>
  <si>
    <t>ethylparaben</t>
  </si>
  <si>
    <t>sodium ethylparaben</t>
  </si>
  <si>
    <t>sodium methylparaben</t>
  </si>
  <si>
    <t>potassium paraben</t>
  </si>
  <si>
    <t>potassium ethylparaben</t>
  </si>
  <si>
    <t>methylparaben</t>
  </si>
  <si>
    <t>4-Hydroxybenzoic acid</t>
  </si>
  <si>
    <t>Regulation (EC) No 1223/2009 (Cosmetics Regulation) – Annex III – Entry 11</t>
  </si>
  <si>
    <t>Chlorobutanol</t>
  </si>
  <si>
    <t>Regulation (EC) No 1223/2009 (Cosmetics Regulation) – Annex III – Entry 9</t>
  </si>
  <si>
    <t>Sodium sulfite, ammonium bisulfite, ammonium sulfite, potassium sulfite, potassium hydrogen sulfite, sodium bisulfite, sodium metabisulfite, potassium metabisulfite</t>
  </si>
  <si>
    <t>Regulation (EC) No 1223/2009 (Cosmetics Regulation) – Annex III – Entry 7</t>
  </si>
  <si>
    <t>o-Phenylphenol</t>
  </si>
  <si>
    <t>Regulation (EC) No 1223/2009 (Cosmetics Regulation) – Annex III – Entry 4</t>
  </si>
  <si>
    <t>Sorbic acid, calcium sorbate, sodium sorbate, potassium sorbate</t>
  </si>
  <si>
    <t>Regulation (EC) No 1223/2009 (Cosmetics Regulation) – Annex III – Entry 3</t>
  </si>
  <si>
    <t>Salicylic acid</t>
  </si>
  <si>
    <t>Regulation (EC) No 1223/2009 (Cosmetics Regulation) – Annex III – Entry 2</t>
  </si>
  <si>
    <t>Propionic acid, ammonium propionate, calcium propionate, magnesium propionate, potassium propionate, sodium propionate</t>
  </si>
  <si>
    <t>Regulation (EC) No 1223/2009 (Cosmetics Regulation) – Annex III – Entry 1a</t>
  </si>
  <si>
    <t>Ammonium benzoate, calcium benzoate, potassium benzoate, magnesium benzoate, MEA-benzoate, methyl benzoate, ethyl benzoate, propyl benzoate, butyl benzoate, isobutyl benzoate, isopropyl benzoate, phenyl benzoate</t>
  </si>
  <si>
    <t>Regulation (EC) No 1223/2009 (Cosmetics Regulation) – Annex III – Entry 1</t>
  </si>
  <si>
    <t>Sodium Benzoate</t>
  </si>
  <si>
    <t>Benzoic acid</t>
  </si>
  <si>
    <t>Regulation (EC) No 1223/2009 (Cosmetics Regulation) – Annex III – Entry 326</t>
  </si>
  <si>
    <t>C.I. Acid Yellow 3</t>
  </si>
  <si>
    <t>1H-Indene-1,3(2H)-dione, 2-(2-quinolinyl)-, sulfonated, sodium saltsCI 47005</t>
  </si>
  <si>
    <t>Regulation (EC) No 1223/2009 (Cosmetics Regulation) – Annex III – Entry 325</t>
  </si>
  <si>
    <t>2,6-Di-tert-butyl-4-methylphenol</t>
  </si>
  <si>
    <t>Regulation (EC) No 1223/2009 (Cosmetics Regulation) – Annex III – Entry 324</t>
  </si>
  <si>
    <t>Methyl 2-hydroxybenzoate</t>
  </si>
  <si>
    <t>Regulation (EC) No 1223/2009 (Cosmetics Regulation) – Annex III – Entry 323</t>
  </si>
  <si>
    <t>Methyl N-methylanthranilate</t>
  </si>
  <si>
    <t>Regulation (EC) No 1223/2009 (Cosmetics Regulation) – Annex III – Entry 322</t>
  </si>
  <si>
    <t>1,3-Dihydroxy2-propanone</t>
  </si>
  <si>
    <t>Regulation (EC) No 1223/2009 (Cosmetics Regulation) – Annex III – Entry 321</t>
  </si>
  <si>
    <t>Titanium dioxide</t>
  </si>
  <si>
    <t>Rutile (TiO2)</t>
  </si>
  <si>
    <t>Anatase (TiO2)</t>
  </si>
  <si>
    <t>Regulation (EC) No 1223/2009 (Cosmetics Regulation) – Annex III – Entry 320</t>
  </si>
  <si>
    <t>Indigofera tinctoria leaf powder</t>
  </si>
  <si>
    <t>Indigofera tinctoria leaf extract</t>
  </si>
  <si>
    <t>Indigofera tinctoria leaf</t>
  </si>
  <si>
    <t>Indigofera tinctoria extract</t>
  </si>
  <si>
    <t>Regulation (EC) No 1223/2009 (Cosmetics Regulation) – Annex III – Entry 319</t>
  </si>
  <si>
    <t>Regulation (EC) No 1223/2009 (Cosmetics Regulation) – Annex III – Entry 318</t>
  </si>
  <si>
    <t>Sodium 4-[(2-hydroxy-1-naphthyl)azo]benzene sulfonate</t>
  </si>
  <si>
    <t>Regulation (EC) No 1223/2009 (Cosmetics Regulation) – Annex III – Entry 317</t>
  </si>
  <si>
    <t>Di-[2-[(E)-2-[4-[bis(2-hydroxyethyl)aminophenyl]vinyl]pyridin-1-ium]-ethyl]disulphide dimethanesulfonate</t>
  </si>
  <si>
    <t>Regulation (EC) No 1223/2009 (Cosmetics Regulation) – Annex III – Entry 316</t>
  </si>
  <si>
    <t>1-(3-((4-Aminophenyl)amino)propyl)-3-methyl-1H-imidazol-3-ium chloride hydrochloride</t>
  </si>
  <si>
    <t>Regulation (EC) No 1223/2009 (Cosmetics Regulation) – Annex III – Entry 315</t>
  </si>
  <si>
    <t>4-(3-Aminopyrazolo[1,5-A]pyridin-2-yl)-1,1-dimethylpiperazin1-ium chloride hydrochloride</t>
  </si>
  <si>
    <t>Regulation (EC) No 1223/2009 (Cosmetics Regulation) – Annex III – Entry 314</t>
  </si>
  <si>
    <t>11,14-Dioxa-2,9-diazaheptadec-16-enoic acid, 4,4,6,16-tetramethyl-10,15-dioxo, 2-[(2-methyl-1-oxo-2-propenyl)oxy]ethyl ester</t>
  </si>
  <si>
    <t>Regulation (EC) No 1223/2009 (Cosmetics Regulation) – Annex III – Entry 313</t>
  </si>
  <si>
    <t>2-Hydroxyethyl methacrylate</t>
  </si>
  <si>
    <t>Regulation (EC) No 1223/2009 (Cosmetics Regulation) – Annex III – Entry 312</t>
  </si>
  <si>
    <t>2-Furaldehyde</t>
  </si>
  <si>
    <t>Regulation (EC) No 1223/2009 (Cosmetics Regulation) – Annex III – Entry 311</t>
  </si>
  <si>
    <t>Diphenyl(2,4,6-trimethylbenzoyl) phosphine oxide</t>
  </si>
  <si>
    <t>Regulation (EC) No 1223/2009 (Cosmetics Regulation) – Annex III – Entry 310</t>
  </si>
  <si>
    <t>1-(4-Chlorophenoxy)-1-(imidazol-1-yl)-3,3-dimethylbutan-2-one</t>
  </si>
  <si>
    <t>Regulation (EC) No 1223/2009 (Cosmetics Regulation) – Annex III – Entry 309</t>
  </si>
  <si>
    <t>Tagetes patula flower oilTagetes patula flower extract</t>
  </si>
  <si>
    <t>Regulation (EC) No 1223/2009 (Cosmetics Regulation) – Annex III – Entry 308</t>
  </si>
  <si>
    <t>Tagetes minuta flower oil</t>
  </si>
  <si>
    <t>Tagetes minuta flower extract</t>
  </si>
  <si>
    <t>Regulation (EC) No 1223/2009 (Cosmetics Regulation) – Annex III – Entry 307</t>
  </si>
  <si>
    <t>Wheat, ext., hydrolyzed</t>
  </si>
  <si>
    <t>Protein hydrolyzates, wheat germ</t>
  </si>
  <si>
    <t>Protein hydrolyzates, wheat</t>
  </si>
  <si>
    <t>Hydrolyzed wheat protein</t>
  </si>
  <si>
    <t>Regulation (EC) No 1223/2009 (Cosmetics Regulation) – Annex III – Entry 306</t>
  </si>
  <si>
    <t>Sulfated Peanut Oil</t>
  </si>
  <si>
    <t>Sodium Peanutate</t>
  </si>
  <si>
    <t>Potassium Peanutate</t>
  </si>
  <si>
    <t>Peanutamide MEA</t>
  </si>
  <si>
    <t>Peanut Oil PEG-6 Esters</t>
  </si>
  <si>
    <t>Peanut oil extracts</t>
  </si>
  <si>
    <t>Peanut Glycerides</t>
  </si>
  <si>
    <t>Peanut Acid</t>
  </si>
  <si>
    <t>Hydrogenated Peanut Oil</t>
  </si>
  <si>
    <t>Derivatives of Peanut oil extracts</t>
  </si>
  <si>
    <t>Regulation (EC) No 1223/2009 (Cosmetics Regulation) – Annex III – Entry 305</t>
  </si>
  <si>
    <t>3-Amino-7-(dimethylamino)-2-methoxyphenoxazin-5-ium chloride</t>
  </si>
  <si>
    <t>Regulation (EC) No 1223/2009 (Cosmetics Regulation) – Annex III – Entry 304</t>
  </si>
  <si>
    <t>2-Naphthalenaminium, 8-[(4-amino-3-nitrophenyl)azo]-7-hydroxy-N,N,N-trimethyl-, chloride</t>
  </si>
  <si>
    <t>Regulation (EC) No 1223/2009 (Cosmetics Regulation) – Annex III – Entry 303</t>
  </si>
  <si>
    <t>Phenol, 3-amino-2,6-dimethyl</t>
  </si>
  <si>
    <t>Regulation (EC) No 1223/2009 (Cosmetics Regulation) – Annex III – Entry 302</t>
  </si>
  <si>
    <t>2-[(3-Aminopyrazolo[1,5-a]pyridin-2-yl)oxy]ethanol hydrochloride</t>
  </si>
  <si>
    <t>Regulation (EC) No 1223/2009 (Cosmetics Regulation) – Annex III – Entry 301</t>
  </si>
  <si>
    <t>4-Hydroxy-2,5,6-triaminopyrimidine sulfate</t>
  </si>
  <si>
    <t>Regulation (EC) No 1223/2009 (Cosmetics Regulation) – Annex III – Entry 300</t>
  </si>
  <si>
    <t>1H-Pyrazole-4,5-diamine, 1-hexyl-, sulfate (2:1)</t>
  </si>
  <si>
    <t>Regulation (EC) No 1223/2009 (Cosmetics Regulation) – Annex III – Entry 299</t>
  </si>
  <si>
    <t>Di[2-[4-[(E)-2-[2,4,5-trimethoxyphenyl]vinyl] pyridinin-1-ium] butanoyl]aminoethyl]disulfanyl dichloride</t>
  </si>
  <si>
    <t>Regulation (EC) No 1223/2009 (Cosmetics Regulation) – Annex III – Entry 298</t>
  </si>
  <si>
    <t>Di[2-[4-[(E)-2-[4-[bis(2-hydroxyethyl)aminophenyl]vinyl]pyridin-1-ium] butanoyl]aminoethyl] di-sulfanyl dichloride</t>
  </si>
  <si>
    <t>Regulation (EC) No 1223/2009 (Cosmetics Regulation) – Annex III – Entry 297</t>
  </si>
  <si>
    <t>Diethylene Glycol Monoethyl EtherDEGEE2-(2-Ethoxyethoxy)ethanol</t>
  </si>
  <si>
    <t>Regulation (EC) No 1223/2009 (Cosmetics Regulation) – Annex III – Entry 296</t>
  </si>
  <si>
    <t>Disodium 3-hydroxy-4-[(E)-(4-methyl-2-sulfonatophenyl)diazenyl]-2-naphthoate</t>
  </si>
  <si>
    <t>Regulation (EC) No 1223/2009 (Cosmetics Regulation) – Annex III – Entry 295</t>
  </si>
  <si>
    <t>4-Amino-5-hydroxy-3-(4-nitrophenylazo)-6-(phenylazo)-2,7-naphthalenedisulfonic acid, disodium salt</t>
  </si>
  <si>
    <t>Regulation (EC) No 1223/2009 (Cosmetics Regulation) – Annex III – Entry 294</t>
  </si>
  <si>
    <t>Regulation (EC) No 1223/2009 (Cosmetics Regulation) – Annex III – Entry 293</t>
  </si>
  <si>
    <t>1-N-Methylmorpholiniumpropylamino-4-hydroxyanthraquinone, methyl sulfate</t>
  </si>
  <si>
    <t>Regulation (EC) No 1223/2009 (Cosmetics Regulation) – Annex III – Entry 292</t>
  </si>
  <si>
    <t>1,4-Benzenediamine, 2-(methoxymethyl)-, sulfate</t>
  </si>
  <si>
    <t>1,4-Benzenediamine, 2-(methoxymethyl)</t>
  </si>
  <si>
    <t>Regulation (EC) No 1223/2009 (Cosmetics Regulation) – Annex III – Entry 291</t>
  </si>
  <si>
    <t>Sodium, 4-[(9,10-dihydro-4-hydroxy-9,10-dioxo-1-anthryl)amino]toluene-3-sulphonate</t>
  </si>
  <si>
    <t>Regulation (EC) No 1223/2009 (Cosmetics Regulation) – Annex III – Entry 290</t>
  </si>
  <si>
    <t>Regulation (EC) No 1223/2009 (Cosmetics Regulation) – Annex III – Entry 289</t>
  </si>
  <si>
    <t>Phosphoric acid compound with 4-[(2,6-dichlorophenyl) (4-imino-3,5-dimethyl-2,5-cyclohexadien-1-ylidene) methyl]-2,6-dimethylaniline (1:1)</t>
  </si>
  <si>
    <t>Regulation (EC) No 1223/2009 (Cosmetics Regulation) – Annex III – Entry 288</t>
  </si>
  <si>
    <t>3-[(4-amino-3-methyl-9,10-dioxo-9,10-dihydroanthracen-1-yl)amino]-N,N,N-trimethylpropan-1-aminium, methylsulfate salt</t>
  </si>
  <si>
    <t>Regulation (EC) No 1223/2009 (Cosmetics Regulation) – Annex III – Entry 287</t>
  </si>
  <si>
    <t>C22-alkyltrimethylammonium chloride</t>
  </si>
  <si>
    <t>Regulation (EC) No 1223/2009 (Cosmetics Regulation) – Annex III – Entry 286</t>
  </si>
  <si>
    <t>C18-alkyltrimethylammonium chloride</t>
  </si>
  <si>
    <t>C16-alkyltrimethylammonium chloride</t>
  </si>
  <si>
    <t>Regulation (EC) No 1223/2009 (Cosmetics Regulation) – Annex III – Entry 285</t>
  </si>
  <si>
    <t>Pyridine-2,6-diyldiamine</t>
  </si>
  <si>
    <t>Regulation (EC) No 1223/2009 (Cosmetics Regulation) – Annex III – Entry 284</t>
  </si>
  <si>
    <t>Regulation (EC) No 1223/2009 (Cosmetics Regulation) – Annex III – Entry 283</t>
  </si>
  <si>
    <t>3-Amino-4-chloro-6-methylphenol HCl</t>
  </si>
  <si>
    <t>3-Amino-2-chloro-6-methylphenol</t>
  </si>
  <si>
    <t>Regulation (EC) No 1223/2009 (Cosmetics Regulation) – Annex III – Entry 282</t>
  </si>
  <si>
    <t>1-Propanaminium, 3-[[9,10-dihydro-4-(methylamino)-9,10-dioxo-1-anthracenyl]amino]-N,N-dimethyl-N-propyl-, bromide</t>
  </si>
  <si>
    <t>Regulation (EC) No 1223/2009 (Cosmetics Regulation) – Annex III – Entry 281</t>
  </si>
  <si>
    <t>1-Methylamino-2-nitro-5-(2,3-dihydroxy-propyloxy)-benzene</t>
  </si>
  <si>
    <t>Regulation (EC) No 1223/2009 (Cosmetics Regulation) – Annex III – Entry 280</t>
  </si>
  <si>
    <t>2-Amino-4,6-dinitrophenol, sodium salt</t>
  </si>
  <si>
    <t>2-Amino-4,6-dinitrophenol</t>
  </si>
  <si>
    <t>Regulation (EC) No 1223/2009 (Cosmetics Regulation) – Annex III – Entry 279</t>
  </si>
  <si>
    <t>2,3-Diamino-6,7-dihydro-1H,5H-pyrazolo[1,2-a]Pyrazol-1-one dimethanesulfonate</t>
  </si>
  <si>
    <t>Regulation (EC) No 1223/2009 (Cosmetics Regulation) – Annex III – Entry 278</t>
  </si>
  <si>
    <t>CI 425204-((4-Amino-3-methylphenyl)(4-imino-3-methyl-2,5-cyclohexadien-1-ylidene)methyl)-2-methylphenylamine monohydrochloride</t>
  </si>
  <si>
    <t>Regulation (EC) No 1223/2009 (Cosmetics Regulation) – Annex III – Entry 277</t>
  </si>
  <si>
    <t>2,6-Pyridinediamine, 3-(3-pyridinylazo)</t>
  </si>
  <si>
    <t>Regulation (EC) No 1223/2009 (Cosmetics Regulation) – Annex III – Entry 276</t>
  </si>
  <si>
    <t>2-[(4-Aminophenyl)azo]-1,3-dimethyl-1H-imidazolium chloride</t>
  </si>
  <si>
    <t>Regulation (EC) No 1223/2009 (Cosmetics Regulation) – Annex III – Entry 275</t>
  </si>
  <si>
    <t>Pyridinium, 1-methyl-4-[(methylphenylhydrazono)methyl]-, methyl sulfate</t>
  </si>
  <si>
    <t>Regulation (EC) No 1223/2009 (Cosmetics Regulation) – Annex III – Entry 274</t>
  </si>
  <si>
    <t>Quinolinium, 4-formyl-1-methyl-, salt with 4-methylbenzenesulfonic acid (1:1)</t>
  </si>
  <si>
    <t>Regulation (EC) No 1223/2009 (Cosmetics Regulation) – Annex III – Entry 273</t>
  </si>
  <si>
    <t>4,5-Diamino-1-(2-hydroxyethyl)-1H-pyrazole sulfate (1:1)</t>
  </si>
  <si>
    <t>Regulation (EC) No 1223/2009 (Cosmetics Regulation) – Annex III – Entry 272</t>
  </si>
  <si>
    <t>4-Aminophenol</t>
  </si>
  <si>
    <t>Regulation (EC) No 1223/2009 (Cosmetics Regulation) – Annex III – Entry 271</t>
  </si>
  <si>
    <t>Mixture of (1), (2) &amp;amp; (3) in dispersing agent (lignosul-phate): (1) 9,10-Anthra-cenedione-1,4-bis[(2-Hydroxye-thyl)amino] (2) 9,10-Anthra-cenedione-1-[(2-Hydroxye-thyl)amino]-4-[(3-Hydroxypro-pyl)amino] (3) 9,10-anthra-cenedione-1,4-bis[(3-hydroxypro-pyl)amino</t>
  </si>
  <si>
    <t>Regulation (EC) No 1223/2009 (Cosmetics Regulation) – Annex III – Entry 270</t>
  </si>
  <si>
    <t>Regulation (EC) No 1223/2009 (Cosmetics Regulation) – Annex III – Entry 269</t>
  </si>
  <si>
    <t>Phenol, 2-Amino-5-Ethyl-, Hydrochloride</t>
  </si>
  <si>
    <t>Regulation (EC) No 1223/2009 (Cosmetics Regulation) – Annex III – Entry 268</t>
  </si>
  <si>
    <t>2-[[4-(Dimethylamino)phenyl]azo]-1,3-dimethyl-1H-imidazolium chloride</t>
  </si>
  <si>
    <t>Regulation (EC) No 1223/2009 (Cosmetics Regulation) – Annex III – Entry 267</t>
  </si>
  <si>
    <t>[7-Hydroxy-8-[(2-methoxyphenyl)azo]-2-naphthyl]trimethylammonium chloride</t>
  </si>
  <si>
    <t>Regulation (EC) No 1223/2009 (Cosmetics Regulation) – Annex III – Entry 266</t>
  </si>
  <si>
    <t>Ethanol, 2-((4-amino-2-nitrophenyl)amino)-</t>
  </si>
  <si>
    <t>Regulation (EC) No 1223/2009 (Cosmetics Regulation) – Annex III – Entry 265</t>
  </si>
  <si>
    <t>1,4-Diaminoanthraquinone</t>
  </si>
  <si>
    <t>Regulation (EC) No 1223/2009 (Cosmetics Regulation) – Annex III – Entry 264</t>
  </si>
  <si>
    <t>9,10-Anthracenedione, 1,4-bis[(2,3-dihydroxypropyl)amino]-</t>
  </si>
  <si>
    <t>Regulation (EC) No 1223/2009 (Cosmetics Regulation) – Annex III – Entry 263</t>
  </si>
  <si>
    <t>Regulation (EC) No 1223/2009 (Cosmetics Regulation) – Annex III – Entry 262</t>
  </si>
  <si>
    <t>Benzenaminium, 3-[(4,5-dihydro-3-methyl-5-oxo-1-phenyl-1H-pyrazol-4-yl)azo]-N,N,Ntrimethyl-, chloride</t>
  </si>
  <si>
    <t>Regulation (EC) No 1223/2009 (Cosmetics Regulation) – Annex III – Entry 261</t>
  </si>
  <si>
    <t>N-(2-Hydroxyethyl)-2-nitro-4-trifluormethyl-aniline</t>
  </si>
  <si>
    <t>Regulation (EC) No 1223/2009 (Cosmetics Regulation) – Annex III – Entry 260</t>
  </si>
  <si>
    <t>Regulation (EC) No 1223/2009 (Cosmetics Regulation) – Annex III – Entry 259</t>
  </si>
  <si>
    <t>1-Methoxy-3-(β-aminoethyl)amino-4-nitrobenzene, hydrochloride</t>
  </si>
  <si>
    <t>Regulation (EC) No 1223/2009 (Cosmetics Regulation) – Annex III – Entry 258</t>
  </si>
  <si>
    <t>2-Nitro-N1-phenylbenzene-1,4-diamine</t>
  </si>
  <si>
    <t>Regulation (EC) No 1223/2009 (Cosmetics Regulation) – Annex III – Entry 257</t>
  </si>
  <si>
    <t>Polidocanol</t>
  </si>
  <si>
    <t>Regulation (EC) No 1223/2009 (Cosmetics Regulation) – Annex III – Entry 256</t>
  </si>
  <si>
    <t>4-[(2-Nitrophenyl)amino]phenol</t>
  </si>
  <si>
    <t>Regulation (EC) No 1223/2009 (Cosmetics Regulation) – Annex III – Entry 255</t>
  </si>
  <si>
    <t>2-[(2-Nitrophenyl)amino]ethanol</t>
  </si>
  <si>
    <t>Regulation (EC) No 1223/2009 (Cosmetics Regulation) – Annex III – Entry 254</t>
  </si>
  <si>
    <t>CI 17200Disodium 5-amino-4-hydroxy-3-(phenylazo)naphthalene-2,7-disulphonate</t>
  </si>
  <si>
    <t>Regulation (EC) No 1223/2009 (Cosmetics Regulation) – Annex III – Entry 253</t>
  </si>
  <si>
    <t>2-[bis(2-Hydroxyethyl)amino]-5-nitrophenol</t>
  </si>
  <si>
    <t>Regulation (EC) No 1223/2009 (Cosmetics Regulation) – Annex III – Entry 252</t>
  </si>
  <si>
    <t>2-Amino-6-chloro-4-nitrophenol</t>
  </si>
  <si>
    <t>Regulation (EC) No 1223/2009 (Cosmetics Regulation) – Annex III – Entry 251</t>
  </si>
  <si>
    <t>2-(4-Amino-3-nitroanilino)ethanol</t>
  </si>
  <si>
    <t>Regulation (EC) No 1223/2009 (Cosmetics Regulation) – Annex III – Entry 250</t>
  </si>
  <si>
    <t>Regulation (EC) No 1223/2009 (Cosmetics Regulation) – Annex III – Entry 249</t>
  </si>
  <si>
    <t>1-(beta-Ureidoethyl)amino-4-nitrobenzene</t>
  </si>
  <si>
    <t>Regulation (EC) No 1223/2009 (Cosmetics Regulation) – Annex III – Entry 248</t>
  </si>
  <si>
    <t>4-[(2-Hydroxyethyl)amino]-3-nitrophenol</t>
  </si>
  <si>
    <t>Regulation (EC) No 1223/2009 (Cosmetics Regulation) – Annex III – Entry 247</t>
  </si>
  <si>
    <t>Regulation (EC) No 1223/2009 (Cosmetics Regulation) – Annex III – Entry 246</t>
  </si>
  <si>
    <t>Hydroxyethyl-3,4-methylenedioxyaniline hydrochloride</t>
  </si>
  <si>
    <t>Hydroxyethyl-3,4-methylenedioxyaniline</t>
  </si>
  <si>
    <t>Regulation (EC) No 1223/2009 (Cosmetics Regulation) – Annex III – Entry 245</t>
  </si>
  <si>
    <t>2-Amino-4-hydroxyethylaminoanisole sulfate</t>
  </si>
  <si>
    <t>2-[(3-amino-4-methoxyphenyl)amino]ethanol</t>
  </si>
  <si>
    <t>Regulation (EC) No 1223/2009 (Cosmetics Regulation) – Annex III – Entry 244</t>
  </si>
  <si>
    <t>4-Amino-m-cresol</t>
  </si>
  <si>
    <t>Regulation (EC) No 1223/2009 (Cosmetics Regulation) – Annex III – Entry 243</t>
  </si>
  <si>
    <t>1,3-Benzenediol, 2-methyl</t>
  </si>
  <si>
    <t>Regulation (EC) No 1223/2009 (Cosmetics Regulation) – Annex III – Entry 242</t>
  </si>
  <si>
    <t>2,4-Diaminophenoxyethanol sulphate</t>
  </si>
  <si>
    <t>2,4-Diaminophenoxyethanol HCl</t>
  </si>
  <si>
    <t>2,4-Diaminophenoxyethanol</t>
  </si>
  <si>
    <t>Regulation (EC) No 1223/2009 (Cosmetics Regulation) – Annex III – Entry 241</t>
  </si>
  <si>
    <t>5-Amino-o-cresol</t>
  </si>
  <si>
    <t>Regulation (EC) No 1223/2009 (Cosmetics Regulation) – Annex III – Entry 240</t>
  </si>
  <si>
    <t>4-Nitro-1,2-phenylenediamine</t>
  </si>
  <si>
    <t>Regulation (EC) No 1223/2009 (Cosmetics Regulation) – Annex III – Entry 239</t>
  </si>
  <si>
    <t>Hydroxypropyl bis(N-hydroxyethyl-p-phenylenediamine) tetrahydrochloride</t>
  </si>
  <si>
    <t>Hydroxypropyl bis(N-hydroxyethyl-p-phenylenediamine)</t>
  </si>
  <si>
    <t>Regulation (EC) No 1223/2009 (Cosmetics Regulation) – Annex III – Entry 238</t>
  </si>
  <si>
    <t>Naphthalene-1,5-diol</t>
  </si>
  <si>
    <t>Regulation (EC) No 1223/2009 (Cosmetics Regulation) – Annex III – Entry 237</t>
  </si>
  <si>
    <t>Regulation (EC) No 1223/2009 (Cosmetics Regulation) – Annex III – Entry 236</t>
  </si>
  <si>
    <t>Salts of 2-[(2-methoxy-4-nitrophenyl)amino]ethanol</t>
  </si>
  <si>
    <t>2-[(2-methoxy-4-nitrophenyl)amino]ethanol</t>
  </si>
  <si>
    <t>Regulation (EC) No 1223/2009 (Cosmetics Regulation) – Annex III – Entry 235</t>
  </si>
  <si>
    <t>2-[3-(methylamino)-4-nitrophenoxy]ethanol</t>
  </si>
  <si>
    <t>Regulation (EC) No 1223/2009 (Cosmetics Regulation) – Annex III – Entry 234</t>
  </si>
  <si>
    <t>Salts of Ethanol, 2-[(4-amino-2-methyl-5-nitrophenyl)amino]-</t>
  </si>
  <si>
    <t>Ethanol, 2-[(4-amino-2-methyl-5-nitrophenyl)amino]-</t>
  </si>
  <si>
    <t>Regulation (EC) No 1223/2009 (Cosmetics Regulation) – Annex III – Entry 233</t>
  </si>
  <si>
    <t>Salts of 1-(beta-Aminoethyl)amino-4-(beta-hydroxyethyl)oxy-2-nitrobenzene</t>
  </si>
  <si>
    <t>1-(beta-Aminoethyl)amino-4-(beta-hydroxyethyl)oxy-2-nitrobenzene</t>
  </si>
  <si>
    <t>Regulation (EC) No 1223/2009 (Cosmetics Regulation) – Annex III – Entry 232</t>
  </si>
  <si>
    <t>2,6-Dimethoxy-3,5-pyridinediamine HCl</t>
  </si>
  <si>
    <t>2,6-Dimethoxy-3,5-pyridinediamine</t>
  </si>
  <si>
    <t>Regulation (EC) No 1223/2009 (Cosmetics Regulation) – Annex III – Entry 231</t>
  </si>
  <si>
    <t>1,5-Di-(beta-hydroxyethylamino)-2-nitro-4-chlorobenzene</t>
  </si>
  <si>
    <t>Regulation (EC) No 1223/2009 (Cosmetics Regulation) – Annex III – Entry 230</t>
  </si>
  <si>
    <t>3,4-Dihydro-2H-1,4-benzoxazin-6-ol</t>
  </si>
  <si>
    <t>Regulation (EC) No 1223/2009 (Cosmetics Regulation) – Annex III – Entry 229</t>
  </si>
  <si>
    <t>5-[(2-Hydroxyethyl)amino]-o-cresol</t>
  </si>
  <si>
    <t>Regulation (EC) No 1223/2009 (Cosmetics Regulation) – Annex III – Entry 228</t>
  </si>
  <si>
    <t>3-Methyl-1-phenyl-5-pyrazolone</t>
  </si>
  <si>
    <t>Regulation (EC) No 1223/2009 (Cosmetics Regulation) – Annex III – Entry 227</t>
  </si>
  <si>
    <t>3-Amino-2,4-dichlorophenol HCl</t>
  </si>
  <si>
    <t>3-Amino-2,4-dichlorophenol</t>
  </si>
  <si>
    <t>Regulation (EC) No 1223/2009 (Cosmetics Regulation) – Annex III – Entry 226</t>
  </si>
  <si>
    <t>Regulation (EC) No 1223/2009 (Cosmetics Regulation) – Annex III – Entry 225</t>
  </si>
  <si>
    <t>1-(beta-Hydroxyethyl)amino-2-nitro-4-N-ethyl-N-(β-hydroxyethyl)aminobenzene hydrochloride</t>
  </si>
  <si>
    <t>1-(beta-Hydroxyethyl)amino-2-nitro-4-N-ethyl-N-(β-hydroxyethyl)aminobenzene</t>
  </si>
  <si>
    <t>Regulation (EC) No 1223/2009 (Cosmetics Regulation) – Annex III – Entry 224</t>
  </si>
  <si>
    <t>1-Propanol, 3-[[4-[bis(2-hydroxyethyl)amino]-2-nitrophenyl]amino]</t>
  </si>
  <si>
    <t>Regulation (EC) No 1223/2009 (Cosmetics Regulation) – Annex III – Entry 223</t>
  </si>
  <si>
    <t>p-Methylaminophenol sulphate</t>
  </si>
  <si>
    <t>p-Methylaminophenol</t>
  </si>
  <si>
    <t>p-(Methylamino)phenol sulphate</t>
  </si>
  <si>
    <t>Regulation (EC) No 1223/2009 (Cosmetics Regulation) – Annex III – Entry 222</t>
  </si>
  <si>
    <t>1-Hydroxy-2-beta-hydroxyethylamino-4,6-dinitrobenzene</t>
  </si>
  <si>
    <t>Regulation (EC) No 1223/2009 (Cosmetics Regulation) – Annex III – Entry 221</t>
  </si>
  <si>
    <t>2-(4-Methyl-2-nitroanilino)ethanol</t>
  </si>
  <si>
    <t>Regulation (EC) No 1223/2009 (Cosmetics Regulation) – Annex III – Entry 220</t>
  </si>
  <si>
    <t>HC Blue No 11</t>
  </si>
  <si>
    <t>Regulation (EC) No 1223/2009 (Cosmetics Regulation) – Annex III – Entry 219</t>
  </si>
  <si>
    <t>1-Hydroxy-3-nitro-4-(3-hydroxypropylamino)benzene</t>
  </si>
  <si>
    <t>Regulation (EC) No 1223/2009 (Cosmetics Regulation) – Annex III – Entry 218</t>
  </si>
  <si>
    <t>6-Hydroxy-3,4-dimethyl-2-pyridone</t>
  </si>
  <si>
    <t>Regulation (EC) No 1223/2009 (Cosmetics Regulation) – Annex III – Entry 217</t>
  </si>
  <si>
    <t>Salts of m-Aminophenol</t>
  </si>
  <si>
    <t>m-Aminophenol sulfate</t>
  </si>
  <si>
    <t>m-Aminophenol HCl</t>
  </si>
  <si>
    <t>m-Aminophenol</t>
  </si>
  <si>
    <t>3-Aminophenol sodium</t>
  </si>
  <si>
    <t>Regulation (EC) No 1223/2009 (Cosmetics Regulation) – Annex III – Entry 216</t>
  </si>
  <si>
    <t>Naphthalene-2,7-diol</t>
  </si>
  <si>
    <t>Regulation (EC) No 1223/2009 (Cosmetics Regulation) – Annex III – Entry 215</t>
  </si>
  <si>
    <t>4-Amino-3-nitrophenol</t>
  </si>
  <si>
    <t>Regulation (EC) No 1223/2009 (Cosmetics Regulation) – Annex III – Entry 214</t>
  </si>
  <si>
    <t>Disodium 5,7-dinitro-8-oxido-2-naphthalenesulfonateCI 10316</t>
  </si>
  <si>
    <t>Regulation (EC) No 1223/2009 (Cosmetics Regulation) – Annex III – Entry 213</t>
  </si>
  <si>
    <t>1-Hydroxy-2-methylnaphthalene</t>
  </si>
  <si>
    <t>Regulation (EC) No 1223/2009 (Cosmetics Regulation) – Annex III – Entry 212</t>
  </si>
  <si>
    <t>2-Methyl-1-naphthyl acetate</t>
  </si>
  <si>
    <t>Regulation (EC) No 1223/2009 (Cosmetics Regulation) – Annex III – Entry 211</t>
  </si>
  <si>
    <t>2-Aminopyridin-3-ol</t>
  </si>
  <si>
    <t>Regulation (EC) No 1223/2009 (Cosmetics Regulation) – Annex III – Entry 210</t>
  </si>
  <si>
    <t>1H-Indole-2,3-Dione</t>
  </si>
  <si>
    <t>Regulation (EC) No 1223/2009 (Cosmetics Regulation) – Annex III – Entry 209</t>
  </si>
  <si>
    <t>1H-Indol-6-ol</t>
  </si>
  <si>
    <t>Regulation (EC) No 1223/2009 (Cosmetics Regulation) – Annex III – Entry 208</t>
  </si>
  <si>
    <t>5-Amino-4-chloro-2-methylphenol hydrochloride</t>
  </si>
  <si>
    <t>Regulation (EC) No 1223/2009 (Cosmetics Regulation) – Annex III – Entry 207</t>
  </si>
  <si>
    <t>1H-Indole-5,6-diol</t>
  </si>
  <si>
    <t>Regulation (EC) No 1223/2009 (Cosmetics Regulation) – Annex III – Entry 206</t>
  </si>
  <si>
    <t>3-(2-Hydroxyethyl)-p-phenylenediammonium sulphate</t>
  </si>
  <si>
    <t>Regulation (EC) No 1223/2009 (Cosmetics Regulation) – Annex III – Entry 204</t>
  </si>
  <si>
    <t>2,3-Dihydro-1H-indole-5,6-diol hydrobromide salt</t>
  </si>
  <si>
    <t>2,3-Dihydro-1H-indole-5,6-diol</t>
  </si>
  <si>
    <t>Regulation (EC) No 1223/2009 (Cosmetics Regulation) – Annex III – Entry 203</t>
  </si>
  <si>
    <t>6-Methoxy-N2-methyl-2,3-pyridinediamine hydrochloride salt</t>
  </si>
  <si>
    <t>6-Methoxy-N2-methyl-2,3-pyridinediamine dihydrochloride salt</t>
  </si>
  <si>
    <t>Regulation (EC) No 1223/2009 (Cosmetics Regulation) – Annex III – Entry 201</t>
  </si>
  <si>
    <t>Phenol, 2-Chloro-6-(ethylamino)-4-nitro-</t>
  </si>
  <si>
    <t>Regulation (EC) No 1223/2009 (Cosmetics Regulation) – Annex III – Entry 200</t>
  </si>
  <si>
    <t>2,4,5,6-Tetraaminopyrimidine sulphate</t>
  </si>
  <si>
    <t>Regulation (EC) No 1223/2009 (Cosmetics Regulation) – Annex III – Entry 199</t>
  </si>
  <si>
    <t>1,3-Benzenediol, 4-chloro-</t>
  </si>
  <si>
    <t>Regulation (EC) No 1223/2009 (Cosmetics Regulation) – Annex III – Entry 198</t>
  </si>
  <si>
    <t>Regulation (EC) No 1223/2009 (Cosmetics Regulation) – Annex III – Entry 197</t>
  </si>
  <si>
    <t>Ethyl-N-alpha-dodecanoyl-L-arginate hydrochloride</t>
  </si>
  <si>
    <t>Regulation (EC) No 1223/2009 (Cosmetics Regulation) – Annex III – Entry 196</t>
  </si>
  <si>
    <t>Verbena absolute (Lippia citriodora Kunth.)</t>
  </si>
  <si>
    <t>Regulation (EC) No 1223/2009 (Cosmetics Regulation) – Annex III – Entry 195</t>
  </si>
  <si>
    <t>Sodium 1-amino-4-(cyclohexylamino)-9,10-dihydro-9,10-dioxoanthracene-2-sulphonateCI 62045</t>
  </si>
  <si>
    <t>Regulation (EC) No 1223/2009 (Cosmetics Regulation) – Annex III – Entry 194</t>
  </si>
  <si>
    <t>Glyoxal</t>
  </si>
  <si>
    <t>Regulation (EC) No 1223/2009 (Cosmetics Regulation) – Annex III – Entry 193</t>
  </si>
  <si>
    <t>CI 45100Hydrogen 3,6-bis(diethylamino)-9-(2,4-disulphonatophenyl)xanthylium, sodium salt</t>
  </si>
  <si>
    <t>Regulation (EC) No 1223/2009 (Cosmetics Regulation) – Annex III – Entry 192</t>
  </si>
  <si>
    <t>Regulation (EC) No 1223/2009 (Cosmetics Regulation) – Annex III – Entry 191</t>
  </si>
  <si>
    <t>CI 16035Disodium 6-hydroxy-5-[(2-methoxy-4-sulphonato-m-tolyl)azo]naphthalene-2-sulphonate</t>
  </si>
  <si>
    <t>Regulation (EC) No 1223/2009 (Cosmetics Regulation) – Annex III – Entry 190</t>
  </si>
  <si>
    <t>Benzenemethanaminium, N-ethyl-N-(4-((4-(ethyl((3-sulfophenyl)methyl)amino)phenyl)(2-sulfophenyl)methylene)-2,5-cyclohexadien-1-ylidene)-3-sulfo-, hydroxide, inner salt, disodium salt</t>
  </si>
  <si>
    <t>Benzenemethanaminium, N-ethyl-N-(4-((4-(ethyl((3-sulfophenyl)methyl)amino)phenyl)(2-sulfophenyl)methylene)-2,5-cyclohexadien-1-ylidene)-3-sulfo-, hydroxide, inner salt, diammonium saltCI 42090</t>
  </si>
  <si>
    <t>Benzenemethanaminium, N-ethyl-N-(4-((4-(ethyl((3-sulfophenyl)methyl)amino)phenyl)(2-sulfophenyl)methylene)-2,5-cyclohexadien-1-ylidene)-3-sulfo-, hydroxide, inner salt, aluminum salt</t>
  </si>
  <si>
    <t>Regulation (EC) No 1223/2009 (Cosmetics Regulation) – Annex III – Entry 189</t>
  </si>
  <si>
    <t>Trisodium 5-hydroxy-1-(4-sulphophenyl)-4-(4-sulphophenylazo)pyrazole-3-carboxylate and aluminium lakeCI 19140</t>
  </si>
  <si>
    <t>FD&amp;amp;C Yellow No. 5 Aluminum Lake</t>
  </si>
  <si>
    <t>Regulation (EC) No 1223/2009 (Cosmetics Regulation) – Annex III – Entry 188</t>
  </si>
  <si>
    <t>EGBEEthylene glycol monobutyl ether</t>
  </si>
  <si>
    <t>Regulation (EC) No 1223/2009 (Cosmetics Regulation) – Annex III – Entry 187</t>
  </si>
  <si>
    <t>Diethylene glycol monobutyl etherDEGBE</t>
  </si>
  <si>
    <t>Regulation (EC) No 1223/2009 (Cosmetics Regulation) – Annex III – Entry 186</t>
  </si>
  <si>
    <t>Regulation (EC) No 1223/2009 (Cosmetics Regulation) – Annex III – Entry 185</t>
  </si>
  <si>
    <t>Benzene, methyl-</t>
  </si>
  <si>
    <t>Regulation (EC) No 1223/2009 (Cosmetics Regulation) – Annex III – Entry 184</t>
  </si>
  <si>
    <t>Opopanax chironium resin</t>
  </si>
  <si>
    <t>Regulation (EC) No 1223/2009 (Cosmetics Regulation) – Annex III – Entry 183</t>
  </si>
  <si>
    <t>Commiphora erythrea Engler var. glabrescens Engler gum extract and oil</t>
  </si>
  <si>
    <t>Regulation (EC) No 1223/2009 (Cosmetics Regulation) – Annex III – Entry 182</t>
  </si>
  <si>
    <t>1-(5,6,7,8-Tetrahydro-3,5,5,6,8,8-hexamethyl-2-naphthyl)ethan-1-oneAHTN</t>
  </si>
  <si>
    <t>Regulation (EC) No 1223/2009 (Cosmetics Regulation) – Annex III – Entry 181</t>
  </si>
  <si>
    <t>Liquidambar styraciflua (Styrax) oil</t>
  </si>
  <si>
    <t>Liquidambar styraciflua (Styrax) extract</t>
  </si>
  <si>
    <t>Regulation (EC) No 1223/2009 (Cosmetics Regulation) – Annex III – Entry 180</t>
  </si>
  <si>
    <t>Liquidambar orientalis (Styrax) oil and extract</t>
  </si>
  <si>
    <t>Regulation (EC) No 1223/2009 (Cosmetics Regulation) – Annex III – Entry 179</t>
  </si>
  <si>
    <t>p-MethyldihydrocinnamaldehydeCresylpropionaldehydep-methylhydrocinnamic aldehyde</t>
  </si>
  <si>
    <t>Regulation (EC) No 1223/2009 (Cosmetics Regulation) – Annex III – Entry 178</t>
  </si>
  <si>
    <t>Methyl heptadienone6-Methyl-3,5-heptadien-2-one</t>
  </si>
  <si>
    <t>Regulation (EC) No 1223/2009 (Cosmetics Regulation) – Annex III – Entry 177</t>
  </si>
  <si>
    <t>2-Hexylidene cyclopentanone</t>
  </si>
  <si>
    <t>Regulation (EC) No 1223/2009 (Cosmetics Regulation) – Annex III – Entry 176</t>
  </si>
  <si>
    <t>Isocyclogeraniol2,4,6-Trimethyl-3-cyclohexene-1-methanol</t>
  </si>
  <si>
    <t>Regulation (EC) No 1223/2009 (Cosmetics Regulation) – Annex III – Entry 175</t>
  </si>
  <si>
    <t>Propylidenephthalide3-Propylidenephthalide</t>
  </si>
  <si>
    <t>Regulation (EC) No 1223/2009 (Cosmetics Regulation) – Annex III – Entry 174</t>
  </si>
  <si>
    <t>Amylvinylcarbinyl acetate1-Octen-3-yl acetate</t>
  </si>
  <si>
    <t>Regulation (EC) No 1223/2009 (Cosmetics Regulation) – Annex III – Entry 173</t>
  </si>
  <si>
    <t>Methyl non-2-ynoateMethyl octine carbonate</t>
  </si>
  <si>
    <t>Regulation (EC) No 1223/2009 (Cosmetics Regulation) – Annex III – Entry 172</t>
  </si>
  <si>
    <t>3-Methylnon-2-enenitrile</t>
  </si>
  <si>
    <t>Regulation (EC) No 1223/2009 (Cosmetics Regulation) – Annex III – Entry 171</t>
  </si>
  <si>
    <t>Methoxy dicyclopentadiene carboxaldehydeOctahydro-5-methoxy-4,7-Methano-1H-indene-2-carboxaldehyde</t>
  </si>
  <si>
    <t>Regulation (EC) No 1223/2009 (Cosmetics Regulation) – Annex III – Entry 170</t>
  </si>
  <si>
    <t>IsobergamateMenthadiene-7-methyl formate</t>
  </si>
  <si>
    <t>Regulation (EC) No 1223/2009 (Cosmetics Regulation) – Annex III – Entry 169</t>
  </si>
  <si>
    <t>p-Mentha-1,8-dien-7-al</t>
  </si>
  <si>
    <t>Regulation (EC) No 1223/2009 (Cosmetics Regulation) – Annex III – Entry 168</t>
  </si>
  <si>
    <t>1,8(9)-p-MenthadieneDipentenedl-Limonene (racemic)p-Mentha-1,8-diene</t>
  </si>
  <si>
    <t>Regulation (EC) No 1223/2009 (Cosmetics Regulation) – Annex III – Entry 167</t>
  </si>
  <si>
    <t>(S)-p-Mentha-1,8-diene1-Limonene</t>
  </si>
  <si>
    <t>Regulation (EC) No 1223/2009 (Cosmetics Regulation) – Annex III – Entry 166</t>
  </si>
  <si>
    <t>trans-2-hexenal</t>
  </si>
  <si>
    <t>Regulation (EC) No 1223/2009 (Cosmetics Regulation) – Annex III – Entry 165</t>
  </si>
  <si>
    <t>trans-Rose ketone-31-(2,6,6-Trimethyl-3-cyclohexen-1-yl)-2-buten-1-onetrans-delta-Damascone</t>
  </si>
  <si>
    <t>Regulation (EC) No 1223/2009 (Cosmetics Regulation) – Annex III – Entry 164</t>
  </si>
  <si>
    <t>Rose ketone-51-(2,4,4-Trimethyl-2-cyclohexen-1-yl)-2-buten-1-one</t>
  </si>
  <si>
    <t>Regulation (EC) No 1223/2009 (Cosmetics Regulation) – Annex III – Entry 163</t>
  </si>
  <si>
    <t>trans-Rose ketone-1(E)-1-(2,6,6-Trimethyl-2-cyclohexen-1-yl)-2-buten-1-onetrans-alpha-Damascone</t>
  </si>
  <si>
    <t>Regulation (EC) No 1223/2009 (Cosmetics Regulation) – Annex III – Entry 162</t>
  </si>
  <si>
    <t>(Z)-1-(2,6,6-Trimethyl-1-cyclohexen-1-yl)-2-buten-1-onecis-beta-Damasconecis-Rose ketone-2</t>
  </si>
  <si>
    <t>Regulation (EC) No 1223/2009 (Cosmetics Regulation) – Annex III – Entry 161</t>
  </si>
  <si>
    <t>Rose ketone-31-(2,6,6-Trimethyl-3-cyclohexen-1-yl)-2-buten-1-oneDelta-Damascone</t>
  </si>
  <si>
    <t>Regulation (EC) No 1223/2009 (Cosmetics Regulation) – Annex III – Entry 160</t>
  </si>
  <si>
    <t>Rose ketone-4Damascenone1-(2,6,6-Trimethylcyclohexa-1,3-dien-1-yl)-2-buten-1-one</t>
  </si>
  <si>
    <t>Regulation (EC) No 1223/2009 (Cosmetics Regulation) – Annex III – Entry 159</t>
  </si>
  <si>
    <t>(E)-1-(2,4,4-Trimethyl-2-cyclohexen-1-yl)-2-buten-1-onetrans-Rose ketone-5Isodamascone</t>
  </si>
  <si>
    <t>Regulation (EC) No 1223/2009 (Cosmetics Regulation) – Annex III – Entry 158</t>
  </si>
  <si>
    <t>trans-beta-Damascone(E)-1-(2,6,6-Trimethyl-1-cyclohexen-1-yl)-2-buten-1-onetrans-Rose ketone-2</t>
  </si>
  <si>
    <t>Regulation (EC) No 1223/2009 (Cosmetics Regulation) – Annex III – Entry 157</t>
  </si>
  <si>
    <t>cis-alpha-Damasconecis-Rose ketone-1(Z)-1-(2,6,6-Trimethyl-2-cyclohexen-1-yl)-2-buten-1-one</t>
  </si>
  <si>
    <t>1-(2,6,6-Trimethyl-2-cyclohexen-1-yl)-2-butenone</t>
  </si>
  <si>
    <t>Regulation (EC) No 1223/2009 (Cosmetics Regulation) – Annex III – Entry 156</t>
  </si>
  <si>
    <t>Cuminum cyminum oil and extract</t>
  </si>
  <si>
    <t>Regulation (EC) No 1223/2009 (Cosmetics Regulation) – Annex III – Entry 155</t>
  </si>
  <si>
    <t>3-(4-tert-Butylphenyl)propionaldehyde4-tert-Butyldihydrocinnamaldehyde</t>
  </si>
  <si>
    <t>Regulation (EC) No 1223/2009 (Cosmetics Regulation) – Annex III – Entry 154</t>
  </si>
  <si>
    <t>Absolute and anhydrol Balsam Oil PeruMyroxylon balsamum var. pereirae extracts and distillatesBalsam Peru oil</t>
  </si>
  <si>
    <t>Regulation (EC) No 1223/2009 (Cosmetics Regulation) – Annex III – Entry 153</t>
  </si>
  <si>
    <t>Amylcyclopentenone2-Pentylcyclopent-2-en-1-one</t>
  </si>
  <si>
    <t>Regulation (EC) No 1223/2009 (Cosmetics Regulation) – Annex III – Entry 152</t>
  </si>
  <si>
    <t>Allyl heptine carbonateAllyl oct-2-ynoate</t>
  </si>
  <si>
    <t>Regulation (EC) No 1223/2009 (Cosmetics Regulation) – Annex III – Entry 151a</t>
  </si>
  <si>
    <t>Allyl phenethyl ether</t>
  </si>
  <si>
    <t>Regulation (EC) No 1223/2009 (Cosmetics Regulation) – Annex III – Entry 151</t>
  </si>
  <si>
    <t>Allyl trimethylhexanoate</t>
  </si>
  <si>
    <t>Regulation (EC) No 1223/2009 (Cosmetics Regulation) – Annex III – Entry 150</t>
  </si>
  <si>
    <t>Allyl propionate</t>
  </si>
  <si>
    <t>Regulation (EC) No 1223/2009 (Cosmetics Regulation) – Annex III – Entry 149</t>
  </si>
  <si>
    <t>Allyl nonanoate</t>
  </si>
  <si>
    <t>Regulation (EC) No 1223/2009 (Cosmetics Regulation) – Annex III – Entry 148</t>
  </si>
  <si>
    <t>Allyl 2-methylbutoxyacetate</t>
  </si>
  <si>
    <t>Regulation (EC) No 1223/2009 (Cosmetics Regulation) – Annex III – Entry 147</t>
  </si>
  <si>
    <t>Allyl isoamyloxyacetate</t>
  </si>
  <si>
    <t>Regulation (EC) No 1223/2009 (Cosmetics Regulation) – Annex III – Entry 146</t>
  </si>
  <si>
    <t>Allyl cyclohexyloxyacetate</t>
  </si>
  <si>
    <t>Regulation (EC) No 1223/2009 (Cosmetics Regulation) – Annex III – Entry 145</t>
  </si>
  <si>
    <t>Allyl 3,5,5-trimethylhexanoate</t>
  </si>
  <si>
    <t>Regulation (EC) No 1223/2009 (Cosmetics Regulation) – Annex III – Entry 144</t>
  </si>
  <si>
    <t>2-Propenyl BenzeneacetateAllyl phenylacetate</t>
  </si>
  <si>
    <t>Regulation (EC) No 1223/2009 (Cosmetics Regulation) – Annex III – Entry 143</t>
  </si>
  <si>
    <t>Allyl phenoxyacetate2-Propenyl Phenoxyacetate</t>
  </si>
  <si>
    <t>Regulation (EC) No 1223/2009 (Cosmetics Regulation) – Annex III – Entry 142</t>
  </si>
  <si>
    <t>Allyl octanoate2-Allyl caprylate</t>
  </si>
  <si>
    <t>Regulation (EC) No 1223/2009 (Cosmetics Regulation) – Annex III – Entry 141</t>
  </si>
  <si>
    <t>2-Propenyl 3-MethylbutanoateAllyl isovalerate</t>
  </si>
  <si>
    <t>Regulation (EC) No 1223/2009 (Cosmetics Regulation) – Annex III – Entry 140</t>
  </si>
  <si>
    <t>Allyl hexanoate</t>
  </si>
  <si>
    <t>Regulation (EC) No 1223/2009 (Cosmetics Regulation) – Annex III – Entry 139</t>
  </si>
  <si>
    <t>2-Propenyl heptanoateAllyl heptanoate</t>
  </si>
  <si>
    <t>Regulation (EC) No 1223/2009 (Cosmetics Regulation) – Annex III – Entry 138</t>
  </si>
  <si>
    <t>Allyl cyclohexylpropionate2-Propenyl 3-Cyclohexanepropanoate</t>
  </si>
  <si>
    <t>Regulation (EC) No 1223/2009 (Cosmetics Regulation) – Annex III – Entry 137</t>
  </si>
  <si>
    <t>Allyl cyclohexylacetate2-Propenyl Cyclohexane acetate</t>
  </si>
  <si>
    <t>Regulation (EC) No 1223/2009 (Cosmetics Regulation) – Annex III – Entry 136</t>
  </si>
  <si>
    <t>2-Propenyl 3-Phenyl-2-propenoateAllyl cinnamate</t>
  </si>
  <si>
    <t>Regulation (EC) No 1223/2009 (Cosmetics Regulation) – Annex III – Entry 135</t>
  </si>
  <si>
    <t>2-Propenyl ButanoateAllyl butyrate</t>
  </si>
  <si>
    <t>Regulation (EC) No 1223/2009 (Cosmetics Regulation) – Annex III – Entry 134</t>
  </si>
  <si>
    <t>1,1,2,3,3,6-Hexamethylindan-5-yl methyl ketone</t>
  </si>
  <si>
    <t>Regulation (EC) No 1223/2009 (Cosmetics Regulation) – Annex III – Entry 133</t>
  </si>
  <si>
    <t>p-Mentha-1,4(8)-dieneTerpinolene</t>
  </si>
  <si>
    <t>Regulation (EC) No 1223/2009 (Cosmetics Regulation) – Annex III – Entry 132</t>
  </si>
  <si>
    <t>gamma-Terpinenep-Mentha-1,4-diene</t>
  </si>
  <si>
    <t>Regulation (EC) No 1223/2009 (Cosmetics Regulation) – Annex III – Entry 131</t>
  </si>
  <si>
    <t>alpha-Terpinenep-Mentha-1,3-diene</t>
  </si>
  <si>
    <t>Regulation (EC) No 1223/2009 (Cosmetics Regulation) – Annex III – Entry 130</t>
  </si>
  <si>
    <t>Terpenes and terpenoids</t>
  </si>
  <si>
    <t>Regulation (EC) No 1223/2009 (Cosmetics Regulation) – Annex III – Entry 129</t>
  </si>
  <si>
    <t>Terpenes and terpenoids with the exception of limonene (d-, l-, and dl-isomers) listed under reference numbers 88, 167 and 168 of this Annex III</t>
  </si>
  <si>
    <t>Regulation (EC) No 1223/2009 (Cosmetics Regulation) – Annex III – Entry 128</t>
  </si>
  <si>
    <t>Terpene hydrocarbons</t>
  </si>
  <si>
    <t>Regulation (EC) No 1223/2009 (Cosmetics Regulation) – Annex III – Entry 127</t>
  </si>
  <si>
    <t>Terpene alcohols acetates</t>
  </si>
  <si>
    <t>Regulation (EC) No 1223/2009 (Cosmetics Regulation) – Annex III – Entry 125;126</t>
  </si>
  <si>
    <t>Turpentine oil and rectified oil Turpentine, steam distilled (Pinus spp.)</t>
  </si>
  <si>
    <t>Regulation (EC) No 1223/2009 (Cosmetics Regulation) – Annex III – Entry 124</t>
  </si>
  <si>
    <t>Turpentine gum (Pinus spp.)</t>
  </si>
  <si>
    <t>Regulation (EC) No 1223/2009 (Cosmetics Regulation) – Annex III – Entry 123</t>
  </si>
  <si>
    <t>Cupressus sempervirens oil and extract</t>
  </si>
  <si>
    <t>Regulation (EC) No 1223/2009 (Cosmetics Regulation) – Annex III – Entry 122</t>
  </si>
  <si>
    <t>Cedrus atlantica oil and extract</t>
  </si>
  <si>
    <t>Regulation (EC) No 1223/2009 (Cosmetics Regulation) – Annex III – Entry 121</t>
  </si>
  <si>
    <t>3,7,7-Trimethylbicyclo[4.1.0]hept-3-ene3-CareneIsodiprene</t>
  </si>
  <si>
    <t>Regulation (EC) No 1223/2009 (Cosmetics Regulation) – Annex III – Entry 119</t>
  </si>
  <si>
    <t>Thuja occidentalis oil and extract</t>
  </si>
  <si>
    <t>Regulation (EC) No 1223/2009 (Cosmetics Regulation) – Annex III – Entry 118</t>
  </si>
  <si>
    <t>Picea mariana oil and extract</t>
  </si>
  <si>
    <t>Regulation (EC) No 1223/2009 (Cosmetics Regulation) – Annex III – Entry 117</t>
  </si>
  <si>
    <t>Pinus cembra extract acetylated</t>
  </si>
  <si>
    <t>Regulation (EC) No 1223/2009 (Cosmetics Regulation) – Annex III – Entry 116</t>
  </si>
  <si>
    <t>Pinus cembra oil and extract</t>
  </si>
  <si>
    <t>Regulation (EC) No 1223/2009 (Cosmetics Regulation) – Annex III – Entry 115</t>
  </si>
  <si>
    <t>Pinus species oil and extract</t>
  </si>
  <si>
    <t>Regulation (EC) No 1223/2009 (Cosmetics Regulation) – Annex III – Entry 114</t>
  </si>
  <si>
    <t>Pinus pumila oil and extract</t>
  </si>
  <si>
    <t>Regulation (EC) No 1223/2009 (Cosmetics Regulation) – Annex III – Entry 113</t>
  </si>
  <si>
    <t>Pinus pinaster oil and extract</t>
  </si>
  <si>
    <t>Regulation (EC) No 1223/2009 (Cosmetics Regulation) – Annex III – Entry 112</t>
  </si>
  <si>
    <t>Pinus palustris oil</t>
  </si>
  <si>
    <t>Pinus palustris extract</t>
  </si>
  <si>
    <t>Regulation (EC) No 1223/2009 (Cosmetics Regulation) – Annex III – Entry 111</t>
  </si>
  <si>
    <t>Pinus nigra oil and extract</t>
  </si>
  <si>
    <t>Regulation (EC) No 1223/2009 (Cosmetics Regulation) – Annex III – Entry 110</t>
  </si>
  <si>
    <t>Pinus sylvestris oil and extract</t>
  </si>
  <si>
    <t>Regulation (EC) No 1223/2009 (Cosmetics Regulation) – Annex III – Entry 109</t>
  </si>
  <si>
    <t>Pinus mugo oil and extract</t>
  </si>
  <si>
    <t>Regulation (EC) No 1223/2009 (Cosmetics Regulation) – Annex III – Entry 108</t>
  </si>
  <si>
    <t>Pinus mugo pumilio oil and extract</t>
  </si>
  <si>
    <t>Regulation (EC) No 1223/2009 (Cosmetics Regulation) – Annex III – Entry 107</t>
  </si>
  <si>
    <t>Abies balsamea oil and extract</t>
  </si>
  <si>
    <t>Regulation (EC) No 1223/2009 (Cosmetics Regulation) – Annex III – Entry 106</t>
  </si>
  <si>
    <t>Abies sibirica oil and extract</t>
  </si>
  <si>
    <t>Regulation (EC) No 1223/2009 (Cosmetics Regulation) – Annex III – Entry 105</t>
  </si>
  <si>
    <t>Abies pectinata oil and extract</t>
  </si>
  <si>
    <t>Regulation (EC) No 1223/2009 (Cosmetics Regulation) – Annex III – Entry 103</t>
  </si>
  <si>
    <t>Abies alba oil and extract</t>
  </si>
  <si>
    <t>Regulation (EC) No 1223/2009 (Cosmetics Regulation) – Annex III – Entry 102</t>
  </si>
  <si>
    <t>1,2-Dimethoxy-4-(2-propenyl)-benzene</t>
  </si>
  <si>
    <t>Regulation (EC) No 1223/2009 (Cosmetics Regulation) – Annex III – Entry 100</t>
  </si>
  <si>
    <t>1-(4-Chlorophenyl)-3-(3,4-dichlorophenyl)urea</t>
  </si>
  <si>
    <t>Regulation (EC) No 1223/2009 (Cosmetics Regulation) – Annex III – Entry 99</t>
  </si>
  <si>
    <t>Inorganic sulfites</t>
  </si>
  <si>
    <t>Inorganic bisulfites</t>
  </si>
  <si>
    <t>Regulation (EC) No 1223/2009 (Cosmetics Regulation) – Annex III – Entry 98</t>
  </si>
  <si>
    <t>Benzoic acid, 2-hydroxy-</t>
  </si>
  <si>
    <t>Regulation (EC) No 1223/2009 (Cosmetics Regulation) – Annex III – Entry 97</t>
  </si>
  <si>
    <t>Regulation (EC) No 1223/2009 (Cosmetics Regulation) – Annex III – Entry 96</t>
  </si>
  <si>
    <t>5-tert-Butyl-2,4,6-trinitro-m-xylene</t>
  </si>
  <si>
    <t>Regulation (EC) No 1223/2009 (Cosmetics Regulation) – Annex III – Entry 95</t>
  </si>
  <si>
    <t>Hydroquinone methyletherMequinol</t>
  </si>
  <si>
    <t>Regulation (EC) No 1223/2009 (Cosmetics Regulation) – Annex III – Entry 94</t>
  </si>
  <si>
    <t>Dibenzoyl peroxide</t>
  </si>
  <si>
    <t>Regulation (EC) No 1223/2009 (Cosmetics Regulation) – Annex III – Entry 93</t>
  </si>
  <si>
    <t>2,4-Pyrimidinediamine, 3-oxide</t>
  </si>
  <si>
    <t>Regulation (EC) No 1223/2009 (Cosmetics Regulation) – Annex III – Entry 92</t>
  </si>
  <si>
    <t>Treemoss extract</t>
  </si>
  <si>
    <t>Regulation (EC) No 1223/2009 (Cosmetics Regulation) – Annex III – Entry 91</t>
  </si>
  <si>
    <t>Oak moss extract</t>
  </si>
  <si>
    <t>Regulation (EC) No 1223/2009 (Cosmetics Regulation) – Annex III – Entry 90</t>
  </si>
  <si>
    <t>3-Methyl-4-(2,6,6-trimethyl-2-cyclohexen-1-yl)-3-buten-2-one</t>
  </si>
  <si>
    <t>Regulation (EC) No 1223/2009 (Cosmetics Regulation) – Annex III – Entry 89</t>
  </si>
  <si>
    <t>Methyl heptine carbonateMethyl Oct-2-ynoate</t>
  </si>
  <si>
    <t>Regulation (EC) No 1223/2009 (Cosmetics Regulation) – Annex III – Entry 88</t>
  </si>
  <si>
    <t>(4R)-1-Methyl-4-(1-methylethenyl) cyclohexened-Limonene</t>
  </si>
  <si>
    <t>Regulation (EC) No 1223/2009 (Cosmetics Regulation) – Annex III – Entry 87</t>
  </si>
  <si>
    <t>2-Benzylideneoctanal</t>
  </si>
  <si>
    <t>Regulation (EC) No 1223/2009 (Cosmetics Regulation) – Annex III – Entry 86</t>
  </si>
  <si>
    <t>(±)-3,7-dimethyloct-6-en-1-olCitronellol</t>
  </si>
  <si>
    <t>Regulation (EC) No 1223/2009 (Cosmetics Regulation) – Annex III – Entry 85</t>
  </si>
  <si>
    <t>Benzyl benzoate</t>
  </si>
  <si>
    <t>Regulation (EC) No 1223/2009 (Cosmetics Regulation) – Annex III – Entry 84</t>
  </si>
  <si>
    <t>1,6-Octadien-3-ol, 3,7-dimethyl-</t>
  </si>
  <si>
    <t>Regulation (EC) No 1223/2009 (Cosmetics Regulation) – Annex III – Entry 82</t>
  </si>
  <si>
    <t>2,6,10-Dodecatrien-1-ol, 3,7,11-trimethyl-</t>
  </si>
  <si>
    <t>Regulation (EC) No 1223/2009 (Cosmetics Regulation) – Annex III – Entry 81</t>
  </si>
  <si>
    <t>2-Propenoic acid, 3-phenyl-, phenylmethyl ester</t>
  </si>
  <si>
    <t>Regulation (EC) No 1223/2009 (Cosmetics Regulation) – Annex III – Entry 80</t>
  </si>
  <si>
    <t>4-Methoxybenzyl alcohol</t>
  </si>
  <si>
    <t>Regulation (EC) No 1223/2009 (Cosmetics Regulation) – Annex III – Entry 79</t>
  </si>
  <si>
    <t>4-(4-Hydroxy-4-methylpentyl)cyclohex-3-ene-1-carbaldehyde</t>
  </si>
  <si>
    <t>3-(4-Hydroxy-4-methylpentyl)cyclohex-3-ene-1-carbaldehyde</t>
  </si>
  <si>
    <t>Regulation (EC) No 1223/2009 (Cosmetics Regulation) – Annex III – Entry 78</t>
  </si>
  <si>
    <t>2,6-Octadien-1-ol, 3,7-dimethyl-, (2E)-</t>
  </si>
  <si>
    <t>Regulation (EC) No 1223/2009 (Cosmetics Regulation) – Annex III – Entry 77</t>
  </si>
  <si>
    <t>2H-1-Benzopyran-2-one</t>
  </si>
  <si>
    <t>Regulation (EC) No 1223/2009 (Cosmetics Regulation) – Annex III – Entry 76</t>
  </si>
  <si>
    <t>2-Propenal, 3-phenyl-</t>
  </si>
  <si>
    <t>Regulation (EC) No 1223/2009 (Cosmetics Regulation) – Annex III – Entry 75</t>
  </si>
  <si>
    <t>Regulation (EC) No 1223/2009 (Cosmetics Regulation) – Annex III – Entry 74</t>
  </si>
  <si>
    <t>2-Pentyl-3-phenylprop-2-en-1-ol</t>
  </si>
  <si>
    <t>Regulation (EC) No 1223/2009 (Cosmetics Regulation) – Annex III – Entry 73</t>
  </si>
  <si>
    <t>Phenol, 2-methoxy-4-propenyl-, (E)-</t>
  </si>
  <si>
    <t>Phenol, 2-methoxy-4-(1-propenyl)</t>
  </si>
  <si>
    <t>Regulation (EC) No 1223/2009 (Cosmetics Regulation) – Annex III – Entry 72</t>
  </si>
  <si>
    <t>7-Hydroxycitronellal</t>
  </si>
  <si>
    <t>Regulation (EC) No 1223/2009 (Cosmetics Regulation) – Annex III – Entry 71</t>
  </si>
  <si>
    <t>Phenol, 2-methoxy-4-(2-propenyl)</t>
  </si>
  <si>
    <t>Regulation (EC) No 1223/2009 (Cosmetics Regulation) – Annex III – Entry 70</t>
  </si>
  <si>
    <t>3,7-Dimethyl-2,6-octadienal</t>
  </si>
  <si>
    <t>Regulation (EC) No 1223/2009 (Cosmetics Regulation) – Annex III – Entry 69</t>
  </si>
  <si>
    <t>Regulation (EC) No 1223/2009 (Cosmetics Regulation) – Annex III – Entry 67</t>
  </si>
  <si>
    <t>2-Benzylideneheptanal</t>
  </si>
  <si>
    <t>Regulation (EC) No 1223/2009 (Cosmetics Regulation) – Annex III – Entry 66</t>
  </si>
  <si>
    <t>Polyacrylamides</t>
  </si>
  <si>
    <t>Regulation (EC) No 1223/2009 (Cosmetics Regulation) – Annex III – Entry 65</t>
  </si>
  <si>
    <t>Quaternary ammonium compounds, benzyl-C12-16-alkyldimethyl, chlorides</t>
  </si>
  <si>
    <t>Quaternary ammonium compounds, benzyl-C12-14-alkyldimethyl, chlorides</t>
  </si>
  <si>
    <t>N-Alkyl dimethyl benzyl ammonium chloride (C12-C18)</t>
  </si>
  <si>
    <t>C8-18-Alkydimethylbenzyl ammonium chlorides</t>
  </si>
  <si>
    <t>Benzalkonium saccharinate</t>
  </si>
  <si>
    <t>Benzalkonium bromide</t>
  </si>
  <si>
    <t>Regulation (EC) No 1223/2009 (Cosmetics Regulation) – Annex III – Entry 64</t>
  </si>
  <si>
    <t>Strontium peroxide</t>
  </si>
  <si>
    <t>Regulation (EC) No 1223/2009 (Cosmetics Regulation) – Annex III – Entry 63</t>
  </si>
  <si>
    <t>Strontium hydroxide</t>
  </si>
  <si>
    <t>Regulation (EC) No 1223/2009 (Cosmetics Regulation) – Annex III – Entry 62</t>
  </si>
  <si>
    <t>Trialkylamines</t>
  </si>
  <si>
    <t>Trialkanolamines</t>
  </si>
  <si>
    <t>Salts of Trialkylamines</t>
  </si>
  <si>
    <t>Salts of Trialkanolamines</t>
  </si>
  <si>
    <t>Regulation (EC) No 1223/2009 (Cosmetics Regulation) – Annex III – Entry 61</t>
  </si>
  <si>
    <t>Salts of Monoalkylamines</t>
  </si>
  <si>
    <t>Salts of Monoalkanolamines</t>
  </si>
  <si>
    <t>Monoalkylamines</t>
  </si>
  <si>
    <t>Monoalkanolamines</t>
  </si>
  <si>
    <t>Fatty acid dialkylamides</t>
  </si>
  <si>
    <t>Fatty acid dialkanolamides</t>
  </si>
  <si>
    <t>Talc: Hydrated magnesium silicate</t>
  </si>
  <si>
    <t>Strontium acetate hemihydrate</t>
  </si>
  <si>
    <t>Strontium chloride hexahydrate</t>
  </si>
  <si>
    <t>Magnesium fluoride</t>
  </si>
  <si>
    <t>1-Phenoxypropan-2-ol</t>
  </si>
  <si>
    <t>Salts of 1-Hydroxyethylidene-diphosphonic acid</t>
  </si>
  <si>
    <t>1-Hydroxyethylidene-diphosphonic acid</t>
  </si>
  <si>
    <t>Bis(8-hydroxyquinolium) sulphate</t>
  </si>
  <si>
    <t>Aluminium zirconium chloride hydroxide glycine complexes</t>
  </si>
  <si>
    <t>Aluminium zirconium chloride hydroxide complexes (AlxZr(OH)yClz)</t>
  </si>
  <si>
    <t>Aluminium zirconium chloride hydroxide complexes</t>
  </si>
  <si>
    <t>Selenium sulfide</t>
  </si>
  <si>
    <t>Silver nitrate</t>
  </si>
  <si>
    <t>3-Pyridinemethanol hydrofluoride</t>
  </si>
  <si>
    <t>1,3-Bis (hydroxymethyl)imidazolidine-2-thione</t>
  </si>
  <si>
    <t>Magnesium hexafluorosilicate</t>
  </si>
  <si>
    <t>Ammonium hexafluorosilicate</t>
  </si>
  <si>
    <t>Regulation (EC) No 1223/2009 (Cosmetics Regulation) – Annex III – Entry 41</t>
  </si>
  <si>
    <t>Dipotassium hexafluorosilicate</t>
  </si>
  <si>
    <t>Regulation (EC) No 1223/2009 (Cosmetics Regulation) – Annex III – Entry 40</t>
  </si>
  <si>
    <t>Disodium hexafluorosilicate</t>
  </si>
  <si>
    <t>9-Octadecen-1-amine hydrofluoride</t>
  </si>
  <si>
    <t>3-(N-Hexadecyl-N-2-hydroxyethylammonio)propylbis(2-hydroxyethyl) ammonium difluoride</t>
  </si>
  <si>
    <t>Regulation (EC) No 1223/2009 (Cosmetics Regulation) – Annex III – Entry 36</t>
  </si>
  <si>
    <t>Hexadecyl ammonium fluoride</t>
  </si>
  <si>
    <t>Tin difluoride</t>
  </si>
  <si>
    <t>Aluminium fluoride</t>
  </si>
  <si>
    <t>Ammonium fluoride</t>
  </si>
  <si>
    <t>Potassium fluoride</t>
  </si>
  <si>
    <t>Regulation (EC) No 1223/2009 (Cosmetics Regulation) – Annex III – Entry 31</t>
  </si>
  <si>
    <t>Sodium fluoride</t>
  </si>
  <si>
    <t>Calcium fluoride</t>
  </si>
  <si>
    <t>Calcium fluorophosphate</t>
  </si>
  <si>
    <t>Dipotassium fluorophosphate</t>
  </si>
  <si>
    <t>Sodium monofluorophosphate</t>
  </si>
  <si>
    <t>Disodium fluorophosphate</t>
  </si>
  <si>
    <t>Ammonium monofluorophosphate</t>
  </si>
  <si>
    <t>Zinc 4-hydroxybenzene sulphonate</t>
  </si>
  <si>
    <t>Zinc glutamate</t>
  </si>
  <si>
    <t>Zinc gluconate</t>
  </si>
  <si>
    <t>Zinc chloride</t>
  </si>
  <si>
    <t>Zinc acetate</t>
  </si>
  <si>
    <t>Water-soluble zinc salts with the exception of zinc 4-hydroxy-benzenesulphonate (entry 25) and zinc pyrithione (Annex II, entry 1670)</t>
  </si>
  <si>
    <t>Alkaline earth sulphides</t>
  </si>
  <si>
    <t>Alkali sulphides</t>
  </si>
  <si>
    <t>1,3-Benzenediol</t>
  </si>
  <si>
    <t>Nitromethane</t>
  </si>
  <si>
    <t>Sodium nitrite</t>
  </si>
  <si>
    <t>1-Naphthalenol</t>
  </si>
  <si>
    <t>Regulation (EC) No 1223/2009 (Cosmetics Regulation) – Annex III – Entry 15d</t>
  </si>
  <si>
    <t>Potassium hydroxide</t>
  </si>
  <si>
    <t>Regulation (EC) No 1223/2009 (Cosmetics Regulation) – Annex III – Entry 15c</t>
  </si>
  <si>
    <t>Calcium hydroxide</t>
  </si>
  <si>
    <t>Regulation (EC) No 1223/2009 (Cosmetics Regulation) – Annex III – Entry 15b</t>
  </si>
  <si>
    <t>Lithium hydroxide</t>
  </si>
  <si>
    <t>Regulation (EC) No 1223/2009 (Cosmetics Regulation) – Annex III – Entry 15a</t>
  </si>
  <si>
    <t>Sodium hydroxide</t>
  </si>
  <si>
    <t>Hydroquinone</t>
  </si>
  <si>
    <t>Hydrogen peroxide</t>
  </si>
  <si>
    <t>Compounds or mixtures that release hydrogen peroxide, including carbamide peroxide and zinc peroxide, with the exception of the following substances in Annex II: No 1397, 1398, 1399</t>
  </si>
  <si>
    <t>Dichlorophen</t>
  </si>
  <si>
    <t>Regulation (EC) No 1223/2009 (Cosmetics Regulation) – Annex III – Entry 9b</t>
  </si>
  <si>
    <t>1-Methyl-2,6-bis-(2-hydroxyethylamino)-benzene</t>
  </si>
  <si>
    <t>Regulation (EC) No 1223/2009 (Cosmetics Regulation) – Annex III – Entry 9a</t>
  </si>
  <si>
    <t>2,5-Diaminotoluene sulphate</t>
  </si>
  <si>
    <t>1,4-Benzenediamine, 2-methyl-</t>
  </si>
  <si>
    <t>Methylphenylenediamines, their N-substituted derivatives and their salts, with the exception of the substance listed under reference numbers 9a and 9b of this Annex and the substances listed under reference numbers 364, 413, 1144, 1310, 1313 and 1507 of Annex II</t>
  </si>
  <si>
    <t>Regulation (EC) No 1223/2009 (Cosmetics Regulation) – Annex III – Entry 8c</t>
  </si>
  <si>
    <t>Regulation (EC) No 1223/2009 (Cosmetics Regulation) – Annex III – Entry 8b</t>
  </si>
  <si>
    <t>Salts of p-Phenylenediamine</t>
  </si>
  <si>
    <t>p-Phenylenediamine sulphate</t>
  </si>
  <si>
    <t>p-Phenylenediamine HCl</t>
  </si>
  <si>
    <t>p-Phenylenediamine</t>
  </si>
  <si>
    <t>Regulation (EC) No 1223/2009 (Cosmetics Regulation) – Annex III – Entry 8a</t>
  </si>
  <si>
    <t>Regulation (EC) No 1223/2009 (Cosmetics Regulation) – Annex III – Entry 8</t>
  </si>
  <si>
    <t>Salts of N-substituted derivatives of p-Phenylenediamine</t>
  </si>
  <si>
    <t>N-substituted derivatives of p-Phenylenediamine, with exception of those derivatives listed elsewhere in this Annex and under reference numbers 1309, 1311, and 1312 in Annex II</t>
  </si>
  <si>
    <t>N-substituted derivatives of o-Phenylenediamine, with exception of those derivatives listed elsewhere in this Annex and under reference numbers 1309, 1311, and 1312 in Annex II</t>
  </si>
  <si>
    <t>Regulation (EC) No 1223/2009 (Cosmetics Regulation) – Annex III – Entry 6</t>
  </si>
  <si>
    <t>Sodium chlorate</t>
  </si>
  <si>
    <t>Potassium chlorate</t>
  </si>
  <si>
    <t>Chlorates of alkali metals</t>
  </si>
  <si>
    <t>Regulation (EC) No 1223/2009 (Cosmetics Regulation) – Annex III – Entry 5</t>
  </si>
  <si>
    <t>Tosylchloramide sodium (INN)</t>
  </si>
  <si>
    <t>Ammonium hydroxide</t>
  </si>
  <si>
    <t>Ammonia</t>
  </si>
  <si>
    <t>Oxalic acid</t>
  </si>
  <si>
    <t>Esters and alkaline salts of Oxalic acid</t>
  </si>
  <si>
    <t>Regulation (EC) No 1223/2009 (Cosmetics Regulation) – Annex III – Entry 2b</t>
  </si>
  <si>
    <t>Thioglycolic acid esters</t>
  </si>
  <si>
    <t>Regulation (EC) No 1223/2009 (Cosmetics Regulation) – Annex III – Entry 2a</t>
  </si>
  <si>
    <t>13684-56-5</t>
  </si>
  <si>
    <t>Thioglycolic acid</t>
  </si>
  <si>
    <t>138182-18-0</t>
  </si>
  <si>
    <t>Salts of Thioglycolic acid</t>
  </si>
  <si>
    <t>Regulation (EC) No 1223/2009 (Cosmetics Regulation) – Annex II – Entry 1694</t>
  </si>
  <si>
    <t>153719-23-4</t>
  </si>
  <si>
    <t>Desmedipham (ISO)</t>
  </si>
  <si>
    <t>Regulation (EC) No 1223/2009 (Cosmetics Regulation) – Annex II – Entry 1693</t>
  </si>
  <si>
    <t>114311-32-9</t>
  </si>
  <si>
    <t>Triticonazole (ISO)</t>
  </si>
  <si>
    <t>Regulation (EC) No 1223/2009 (Cosmetics Regulation) – Annex II – Entry 1692</t>
  </si>
  <si>
    <t>110488-70-5</t>
  </si>
  <si>
    <t>Thiamethoxam (ISO)</t>
  </si>
  <si>
    <t>Regulation (EC) No 1223/2009 (Cosmetics Regulation) – Annex II – Entry 1691</t>
  </si>
  <si>
    <t>108-10-1</t>
  </si>
  <si>
    <t>Imazamox (ISO)</t>
  </si>
  <si>
    <t>Regulation (EC) No 1223/2009 (Cosmetics Regulation) – Annex II – Entry 1690</t>
  </si>
  <si>
    <t>874967-67-6</t>
  </si>
  <si>
    <t>Dimethomorph (ISO)</t>
  </si>
  <si>
    <t>Regulation (EC) No 1223/2009 (Cosmetics Regulation) – Annex II – Entry 1689</t>
  </si>
  <si>
    <t>1228284-64-7</t>
  </si>
  <si>
    <t>4-Methylpentan-2-one</t>
  </si>
  <si>
    <t>Regulation (EC) No 1223/2009 (Cosmetics Regulation) – Annex II – Entry 1688</t>
  </si>
  <si>
    <t>1453-58-3</t>
  </si>
  <si>
    <t>Regulation (EC) No 1223/2009 (Cosmetics Regulation) – Annex II – Entry 1687</t>
  </si>
  <si>
    <t>35575-96-3</t>
  </si>
  <si>
    <t>N-Methoxy-N-[1-methyl-2-(2,4,6-trichlorophenyl)-ethyl]-3-(difluoromethyl)-1-methylpyrazole-4-carboxamide</t>
  </si>
  <si>
    <t>Regulation (EC) No 1223/2009 (Cosmetics Regulation) – Annex II – Entry 1686</t>
  </si>
  <si>
    <t>1101132-67-5</t>
  </si>
  <si>
    <t>3-Methylpyrazole</t>
  </si>
  <si>
    <t>Regulation (EC) No 1223/2009 (Cosmetics Regulation) – Annex II – Entry 1685</t>
  </si>
  <si>
    <t>688046-61-9</t>
  </si>
  <si>
    <t>Azamethiphos (ISO)</t>
  </si>
  <si>
    <t>Regulation (EC) No 1223/2009 (Cosmetics Regulation) – Annex II – Entry 1684</t>
  </si>
  <si>
    <t>119-47-1</t>
  </si>
  <si>
    <t>(RS)-1-{1-Ethyl-4-[4-mesyl-3-(2-methoxyethoxy)-o-toluoyl]pyrazol-5-yloxy}ethyl methyl carbonate</t>
  </si>
  <si>
    <t>Regulation (EC) No 1223/2009 (Cosmetics Regulation) – Annex II – Entry 1683</t>
  </si>
  <si>
    <t>116-14-3</t>
  </si>
  <si>
    <t>(5-Chloro-2-methoxy-4-methyl-3-pyridyl)(4,5,6-trimethoxy-o-tolyl)methanone</t>
  </si>
  <si>
    <t>Regulation (EC) No 1223/2009 (Cosmetics Regulation) – Annex II – Entry 1682</t>
  </si>
  <si>
    <t>80-43-3</t>
  </si>
  <si>
    <t>Regulation (EC) No 1223/2009 (Cosmetics Regulation) – Annex II – Entry 1681</t>
  </si>
  <si>
    <t>72963-72-5</t>
  </si>
  <si>
    <t>Tetrafluoroethylene</t>
  </si>
  <si>
    <t>Regulation (EC) No 1223/2009 (Cosmetics Regulation) – Annex II – Entry 1680</t>
  </si>
  <si>
    <t>10004-44-1</t>
  </si>
  <si>
    <t>Bis(α,α-dimethylbenzyl) peroxide</t>
  </si>
  <si>
    <t>Regulation (EC) No 1223/2009 (Cosmetics Regulation) – Annex II – Entry 1679</t>
  </si>
  <si>
    <t>104206-82-8</t>
  </si>
  <si>
    <t>reaction mass of: [2,4-dioxo-(2-propyn-1-yl)imidazolidin-3-yl]methyl(1R)-cis-chrysanthemate[2,4-dioxo-(2-propyn-1-yl)imidazolidin-3-yl]methyl(1R)-trans-chrysanthemateImiprothrin (ISO)</t>
  </si>
  <si>
    <t>Regulation (EC) No 1223/2009 (Cosmetics Regulation) – Annex II – Entry 1678</t>
  </si>
  <si>
    <t>3542-36-7</t>
  </si>
  <si>
    <t>Hymexazol (ISO)</t>
  </si>
  <si>
    <t>Regulation (EC) No 1223/2009 (Cosmetics Regulation) – Annex II – Entry 1677</t>
  </si>
  <si>
    <t>140923-17-7</t>
  </si>
  <si>
    <t>Mesotrione (ISO)</t>
  </si>
  <si>
    <t>Regulation (EC) No 1223/2009 (Cosmetics Regulation) – Annex II – Entry 1676</t>
  </si>
  <si>
    <t>494793-67-8</t>
  </si>
  <si>
    <t>Dichlorodioctylstannane</t>
  </si>
  <si>
    <t>Regulation (EC) No 1223/2009 (Cosmetics Regulation) – Annex II – Entry 1675</t>
  </si>
  <si>
    <t>924-42-5</t>
  </si>
  <si>
    <t>Iprovalicarb (ISO)</t>
  </si>
  <si>
    <t>Regulation (EC) No 1223/2009 (Cosmetics Regulation) – Annex II – Entry 1674</t>
  </si>
  <si>
    <t>907204-31-3</t>
  </si>
  <si>
    <t>5-Fluoro-1,3-dimethyl-N-[2-(4-methylpentan-2-yl)phenyl]-1H-pyrazole-4-carboxamide</t>
  </si>
  <si>
    <t>Regulation (EC) No 1223/2009 (Cosmetics Regulation) – Annex II – Entry 1673</t>
  </si>
  <si>
    <t>61213-25-0</t>
  </si>
  <si>
    <t>N-(Hydroxymethyl)acrylamide</t>
  </si>
  <si>
    <t>Regulation (EC) No 1223/2009 (Cosmetics Regulation) – Annex II – Entry 1672</t>
  </si>
  <si>
    <t>13463-41-7</t>
  </si>
  <si>
    <t>Regulation (EC) No 1223/2009 (Cosmetics Regulation) – Annex II – Entry 1671</t>
  </si>
  <si>
    <t>3121-61-7</t>
  </si>
  <si>
    <t>Flurochloridone (ISO)</t>
  </si>
  <si>
    <t>Regulation (EC) No 1223/2009 (Cosmetics Regulation) – Annex II – Entry 1670</t>
  </si>
  <si>
    <t>27554-26-3</t>
  </si>
  <si>
    <t>Pyrithione zinc</t>
  </si>
  <si>
    <t>Regulation (EC) No 1223/2009 (Cosmetics Regulation) – Annex II – Entry 1668</t>
  </si>
  <si>
    <t>80-54-6</t>
  </si>
  <si>
    <t>2-Methoxyethyl acrylate</t>
  </si>
  <si>
    <t>Regulation (EC) No 1223/2009 (Cosmetics Regulation) – Annex II – Entry 1667</t>
  </si>
  <si>
    <t>3296-90-0</t>
  </si>
  <si>
    <t>Diisooctyl phthalate</t>
  </si>
  <si>
    <t>Regulation (EC) No 1223/2009 (Cosmetics Regulation) – Annex II – Entry 1666</t>
  </si>
  <si>
    <t>76738-62-0</t>
  </si>
  <si>
    <t>2-(4-tert-Butylbenzyl) propionaldehyde</t>
  </si>
  <si>
    <t>Regulation (EC) No 1223/2009 (Cosmetics Regulation) – Annex II – Entry 1665</t>
  </si>
  <si>
    <t>143-24-8</t>
  </si>
  <si>
    <t>2,2-Bis(bromomethyl)propane-1,3-diol</t>
  </si>
  <si>
    <t>Regulation (EC) No 1223/2009 (Cosmetics Regulation) – Annex II – Entry 1664</t>
  </si>
  <si>
    <t>125225-28-7</t>
  </si>
  <si>
    <t>Paclobutrazol (ISO)</t>
  </si>
  <si>
    <t>Regulation (EC) No 1223/2009 (Cosmetics Regulation) – Annex II – Entry 1663</t>
  </si>
  <si>
    <t>115937-89-8</t>
  </si>
  <si>
    <t>Bis(2-(2-methoxyethoxy)ethyl)ether</t>
  </si>
  <si>
    <t>Regulation (EC) No 1223/2009 (Cosmetics Regulation) – Annex II – Entry 1662</t>
  </si>
  <si>
    <t>115850-69-6</t>
  </si>
  <si>
    <t>Ipconazole (ISO)</t>
  </si>
  <si>
    <t>191-30-0</t>
  </si>
  <si>
    <t>(1RS,2SR,5SR)-2-(4-Chlorobenzyl)-5-isopropyl-1-(1H-1,2,4-triazol-1-ylmethyl) cyclopentanolIpconazole, (1R,2S,5S)-rel</t>
  </si>
  <si>
    <t>91648-39-4</t>
  </si>
  <si>
    <t>Ipconazole, (1R,2S,5R)-rel-(1RS,2SR,5RS)-2-(4-Chlorobenzyl)-5-isopropyl-1-(1H-1,2,4-triazol-1-ylmethyl) cyclopentanol</t>
  </si>
  <si>
    <t>Regulation (EC) No 1223/2009 (Cosmetics Regulation) – Annex II – Entry 1661</t>
  </si>
  <si>
    <t>3648-18-8</t>
  </si>
  <si>
    <t>Dibenzo[def,p]chrysene</t>
  </si>
  <si>
    <t>Regulation (EC) No 1223/2009 (Cosmetics Regulation) – Annex II – Entry 1660</t>
  </si>
  <si>
    <t>1067-53-4</t>
  </si>
  <si>
    <t>Stannane, dioctyl-, bis (coco acyloxy) derivs.</t>
  </si>
  <si>
    <t>409-21-2</t>
  </si>
  <si>
    <t>Dioctyltin dilaurate</t>
  </si>
  <si>
    <t>Regulation (EC) No 1223/2009 (Cosmetics Regulation) – Annex II – Entry 1659</t>
  </si>
  <si>
    <t>308076-74-6</t>
  </si>
  <si>
    <t>Tris(2-methoxyethoxy) vinylsilane</t>
  </si>
  <si>
    <t>Regulation (EC) No 1223/2009 (Cosmetics Regulation) – Annex II – Entry 1658</t>
  </si>
  <si>
    <t>53936-56-4</t>
  </si>
  <si>
    <t>Silicon monocarbide</t>
  </si>
  <si>
    <t>22673-19-4</t>
  </si>
  <si>
    <t>Silicon carbide, fibrous</t>
  </si>
  <si>
    <t>Regulation (EC) No 1223/2009 (Cosmetics Regulation) – Annex II – Entry 1657</t>
  </si>
  <si>
    <t>139968-49-3</t>
  </si>
  <si>
    <t>4-[(Tetrahydro-2H-pyran-2-yl)oxy]phenol</t>
  </si>
  <si>
    <t>Regulation (EC) No 1223/2009 (Cosmetics Regulation) – Annex II – Entry 1656</t>
  </si>
  <si>
    <t>852403-68-0</t>
  </si>
  <si>
    <t>Regulation (EC) No 1223/2009 (Cosmetics Regulation) – Annex II – Entry 1655</t>
  </si>
  <si>
    <t>693-98-1</t>
  </si>
  <si>
    <t>100784-20-1</t>
  </si>
  <si>
    <t>Regulation (EC) No 1223/2009 (Cosmetics Regulation) – Annex II – Entry 1654</t>
  </si>
  <si>
    <t>71850-09-4</t>
  </si>
  <si>
    <t>2-Methylimidazole</t>
  </si>
  <si>
    <t>Regulation (EC) No 1223/2009 (Cosmetics Regulation) – Annex II – Entry 1653</t>
  </si>
  <si>
    <t>400882-07-7</t>
  </si>
  <si>
    <t>Halosulfuron-methyl (ISO)</t>
  </si>
  <si>
    <t>Regulation (EC) No 1223/2009 (Cosmetics Regulation) – Annex II – Entry 1652</t>
  </si>
  <si>
    <t>97925-95-6</t>
  </si>
  <si>
    <t>Diisohexyl phthalate</t>
  </si>
  <si>
    <t>Regulation (EC) No 1223/2009 (Cosmetics Regulation) – Annex II – Entry 1651</t>
  </si>
  <si>
    <t>189-64-0</t>
  </si>
  <si>
    <t>Cyflumetofen (ISO)</t>
  </si>
  <si>
    <t>Regulation (EC) No 1223/2009 (Cosmetics Regulation) – Annex II – Entry 1650</t>
  </si>
  <si>
    <t>189-55-9</t>
  </si>
  <si>
    <t>Regulation (EC) No 1223/2009 (Cosmetics Regulation) – Annex II – Entry 1649</t>
  </si>
  <si>
    <t>115-09-3</t>
  </si>
  <si>
    <t>Dibenzo[b,def]chrysene</t>
  </si>
  <si>
    <t>Regulation (EC) No 1223/2009 (Cosmetics Regulation) – Annex II – Entry 1648</t>
  </si>
  <si>
    <t>108-62-3</t>
  </si>
  <si>
    <t>Benzo[rst]pentaphene</t>
  </si>
  <si>
    <t>Regulation (EC) No 1223/2009 (Cosmetics Regulation) – Annex II – Entry 1647</t>
  </si>
  <si>
    <t>7440-48-4</t>
  </si>
  <si>
    <t>Methylmercuric chloride</t>
  </si>
  <si>
    <t>Regulation (EC) No 1223/2009 (Cosmetics Regulation) – Annex II – Entry 1646</t>
  </si>
  <si>
    <t>117907-43-4</t>
  </si>
  <si>
    <t>Metaldehyde (ISO)</t>
  </si>
  <si>
    <t>Regulation (EC) No 1223/2009 (Cosmetics Regulation) – Annex II – Entry 1645</t>
  </si>
  <si>
    <t>2835-98-5</t>
  </si>
  <si>
    <t>Regulation (EC) No 1223/2009 (Cosmetics Regulation) – Annex II – Entry 1644</t>
  </si>
  <si>
    <t>533-73-3</t>
  </si>
  <si>
    <t>2-[(4-Amino-2-nitrophenyl)-amino]-benzoic acid</t>
  </si>
  <si>
    <t>Regulation (EC) No 1223/2009 (Cosmetics Regulation) – Annex II – Entry 1643</t>
  </si>
  <si>
    <t>75-91-2</t>
  </si>
  <si>
    <t>4-Amino-3-hydroxytoluene</t>
  </si>
  <si>
    <t>Regulation (EC) No 1223/2009 (Cosmetics Regulation) – Annex II – Entry 1642</t>
  </si>
  <si>
    <t>68694-11-1</t>
  </si>
  <si>
    <t>1,2,4-Trihydroxybenzene</t>
  </si>
  <si>
    <t>Regulation (EC) No 1223/2009 (Cosmetics Regulation) – Annex II – Entry 1641</t>
  </si>
  <si>
    <t>41483-43-6</t>
  </si>
  <si>
    <t>tert-Butyl hydroperoxide</t>
  </si>
  <si>
    <t>Regulation (EC) No 1223/2009 (Cosmetics Regulation) – Annex II – Entry 1640</t>
  </si>
  <si>
    <t>5146-66-7</t>
  </si>
  <si>
    <t>Triflumizole (ISO)</t>
  </si>
  <si>
    <t>Regulation (EC) No 1223/2009 (Cosmetics Regulation) – Annex II – Entry 1639</t>
  </si>
  <si>
    <t>84-61-7</t>
  </si>
  <si>
    <t>Bupirimate (ISO)</t>
  </si>
  <si>
    <t>Regulation (EC) No 1223/2009 (Cosmetics Regulation) – Annex II – Entry 1638</t>
  </si>
  <si>
    <t>21049-39-8</t>
  </si>
  <si>
    <t>3,7-Dimethylocta-2,6-dienenitrile</t>
  </si>
  <si>
    <t>Regulation (EC) No 1223/2009 (Cosmetics Regulation) – Annex II – Entry 1637</t>
  </si>
  <si>
    <t>Dicyclohexyl phthalate</t>
  </si>
  <si>
    <t>Regulation (EC) No 1223/2009 (Cosmetics Regulation) – Annex II – Entry 1636</t>
  </si>
  <si>
    <t>4149-60-4</t>
  </si>
  <si>
    <t>Perfluorononan-1-oic acid sodium salt</t>
  </si>
  <si>
    <t>104653-34-1</t>
  </si>
  <si>
    <t>28772-56-7</t>
  </si>
  <si>
    <t>Perfluorononan-1-oic acid ammonium salt</t>
  </si>
  <si>
    <t>Regulation (EC) No 1223/2009 (Cosmetics Regulation) – Annex II – Entry 1635</t>
  </si>
  <si>
    <t/>
  </si>
  <si>
    <t>Difethialone (ISO)</t>
  </si>
  <si>
    <t>Regulation (EC) No 1223/2009 (Cosmetics Regulation) – Annex II – Entry 1634</t>
  </si>
  <si>
    <t>Bromadiolone (ISO)</t>
  </si>
  <si>
    <t>Regulation (EC) No 1223/2009 (Cosmetics Regulation) – Annex II – Entry 1633</t>
  </si>
  <si>
    <t>34256-82-1</t>
  </si>
  <si>
    <t>Glass microfibres of representative composition</t>
  </si>
  <si>
    <t>Regulation (EC) No 1223/2009 (Cosmetics Regulation) – Annex II – Entry 1632</t>
  </si>
  <si>
    <t>90035-08-8</t>
  </si>
  <si>
    <t>e-Glass microfibres of representative composition</t>
  </si>
  <si>
    <t>Regulation (EC) No 1223/2009 (Cosmetics Regulation) – Annex II – Entry 1631</t>
  </si>
  <si>
    <t>56073-10-0</t>
  </si>
  <si>
    <t>Acetochlor (ISO)</t>
  </si>
  <si>
    <t>Regulation (EC) No 1223/2009 (Cosmetics Regulation) – Annex II – Entry 1630</t>
  </si>
  <si>
    <t>56073-07-5</t>
  </si>
  <si>
    <t>Flocoumafen (ISO)</t>
  </si>
  <si>
    <t>Regulation (EC) No 1223/2009 (Cosmetics Regulation) – Annex II – Entry 1629</t>
  </si>
  <si>
    <t>5836-29-3</t>
  </si>
  <si>
    <t>Brodifacoum (ISO)</t>
  </si>
  <si>
    <t>Regulation (EC) No 1223/2009 (Cosmetics Regulation) – Annex II – Entry 1628</t>
  </si>
  <si>
    <t>121158-58-5</t>
  </si>
  <si>
    <t>Difenacoum (ISO)</t>
  </si>
  <si>
    <t>Regulation (EC) No 1223/2009 (Cosmetics Regulation) – Annex II – Entry 1627</t>
  </si>
  <si>
    <t>210555-94-5</t>
  </si>
  <si>
    <t>Coumatetralyl (ISO)</t>
  </si>
  <si>
    <t>Regulation (EC) No 1223/2009 (Cosmetics Regulation) – Annex II – Entry 1626</t>
  </si>
  <si>
    <t>1801269-77-1</t>
  </si>
  <si>
    <t>Phenol, dodecyl-, branched</t>
  </si>
  <si>
    <t>1801269-80-6</t>
  </si>
  <si>
    <t>Phenol, 4-dodecyl-, branched</t>
  </si>
  <si>
    <t>74499-35-7</t>
  </si>
  <si>
    <t>Phenol, 3-dodecyl-, branched</t>
  </si>
  <si>
    <t>78-87-5</t>
  </si>
  <si>
    <t>Phenol, 2-dodecyl-, branched</t>
  </si>
  <si>
    <t>23103-98-2</t>
  </si>
  <si>
    <t>Phenol, (tetrapropenyl) derivatives</t>
  </si>
  <si>
    <t>Regulation (EC) No 1223/2009 (Cosmetics Regulation) – Annex II – Entry 1625</t>
  </si>
  <si>
    <t>348635-87-0</t>
  </si>
  <si>
    <t>1,2-Dichloropropane</t>
  </si>
  <si>
    <t>Regulation (EC) No 1223/2009 (Cosmetics Regulation) – Annex II – Entry 1624</t>
  </si>
  <si>
    <t>1072-63-5</t>
  </si>
  <si>
    <t>Pirimicarb (ISO)</t>
  </si>
  <si>
    <t>Regulation (EC) No 1223/2009 (Cosmetics Regulation) – Annex II – Entry 1623</t>
  </si>
  <si>
    <t>897393-42-9</t>
  </si>
  <si>
    <t>Amisulbrom (ISO)</t>
  </si>
  <si>
    <t>Regulation (EC) No 1223/2009 (Cosmetics Regulation) – Annex II – Entry 1622</t>
  </si>
  <si>
    <t>148477-71-8</t>
  </si>
  <si>
    <t>1-Vinylimidazole</t>
  </si>
  <si>
    <t>Regulation (EC) No 1223/2009 (Cosmetics Regulation) – Annex II – Entry 1621</t>
  </si>
  <si>
    <t>1166-46-7</t>
  </si>
  <si>
    <t>Reaction mass of 1-[2-(2-aminobutoxy)ethoxy]but-2-ylamine and 1-({[2-(2-aminobutoxy)ethoxy]methyl}propoxy) but-2-ylamine</t>
  </si>
  <si>
    <t>Regulation (EC) No 1223/2009 (Cosmetics Regulation) – Annex II – Entry 1620</t>
  </si>
  <si>
    <t>7696-12-0</t>
  </si>
  <si>
    <t>Spirodiclofen (ISO)</t>
  </si>
  <si>
    <t>Regulation (EC) No 1223/2009 (Cosmetics Regulation) – Annex II – Entry 1619</t>
  </si>
  <si>
    <t>243973-20-8</t>
  </si>
  <si>
    <t>(1,3,4,5,6,7-Hexahydro-1,3-dioxo-2H-isoindol-2-yl)methyl (1R-trans)-2,2-dimethyl-3-(2-methylprop-1-enyl)cyclopropanecarboxylate</t>
  </si>
  <si>
    <t>Regulation (EC) No 1223/2009 (Cosmetics Regulation) – Annex II – Entry 1618</t>
  </si>
  <si>
    <t>60207-90-1</t>
  </si>
  <si>
    <t>Tetramethrin (ISO)</t>
  </si>
  <si>
    <t>Regulation (EC) No 1223/2009 (Cosmetics Regulation) – Annex II – Entry 1617</t>
  </si>
  <si>
    <t>200509-41-7</t>
  </si>
  <si>
    <t>Pinoxaden (ISO)</t>
  </si>
  <si>
    <t>Regulation (EC) No 1223/2009 (Cosmetics Regulation) – Annex II – Entry 1616</t>
  </si>
  <si>
    <t>119313-12-1</t>
  </si>
  <si>
    <t>Propiconazole (ISO)</t>
  </si>
  <si>
    <t>Regulation (EC) No 1223/2009 (Cosmetics Regulation) – Annex II – Entry 1615</t>
  </si>
  <si>
    <t>7722-64-7</t>
  </si>
  <si>
    <t>Quizalofop-p-tefuryl (ISO)</t>
  </si>
  <si>
    <t>Regulation (EC) No 1223/2009 (Cosmetics Regulation) – Annex II – Entry 1614</t>
  </si>
  <si>
    <t>732-11-6</t>
  </si>
  <si>
    <t>Regulation (EC) No 1223/2009 (Cosmetics Regulation) – Annex II – Entry 1613</t>
  </si>
  <si>
    <t>16118-49-3</t>
  </si>
  <si>
    <t>Potassium permanganate</t>
  </si>
  <si>
    <t>Regulation (EC) No 1223/2009 (Cosmetics Regulation) – Annex II – Entry 1612</t>
  </si>
  <si>
    <t>111988-49-9</t>
  </si>
  <si>
    <t>Phosmet (ISO)</t>
  </si>
  <si>
    <t>Regulation (EC) No 1223/2009 (Cosmetics Regulation) – Annex II – Entry 1611</t>
  </si>
  <si>
    <t>55219-65-3</t>
  </si>
  <si>
    <t>Carbetamide (ISO)</t>
  </si>
  <si>
    <t>Regulation (EC) No 1223/2009 (Cosmetics Regulation) – Annex II – Entry 1610</t>
  </si>
  <si>
    <t>60-34-4</t>
  </si>
  <si>
    <t>Thiacloprid (ISO)</t>
  </si>
  <si>
    <t>Regulation (EC) No 1223/2009 (Cosmetics Regulation) – Annex II – Entry 1609</t>
  </si>
  <si>
    <t>Triadimenol (ISO)</t>
  </si>
  <si>
    <t>Regulation (EC) No 1223/2009 (Cosmetics Regulation) – Annex II – Entry 1608</t>
  </si>
  <si>
    <t>Methylhydrazine</t>
  </si>
  <si>
    <t>Regulation (EC) No 1223/2009 (Cosmetics Regulation) – Annex II – Entry 1607</t>
  </si>
  <si>
    <t>5625-90-1</t>
  </si>
  <si>
    <t>Reaction products of paraformaldehyde with 2-hydroxypropylamine (1:1)</t>
  </si>
  <si>
    <t>Regulation (EC) No 1223/2009 (Cosmetics Regulation) – Annex II – Entry 1606</t>
  </si>
  <si>
    <t>3830-45-3</t>
  </si>
  <si>
    <t>Reaction products of paraformaldehyde with 2-hydroxypropylamine (3:2)</t>
  </si>
  <si>
    <t>Regulation (EC) No 1223/2009 (Cosmetics Regulation) – Annex II – Entry 1605</t>
  </si>
  <si>
    <t>Regulation (EC) No 1223/2009 (Cosmetics Regulation) – Annex II – Entry 1604</t>
  </si>
  <si>
    <t>3108-42-7</t>
  </si>
  <si>
    <t>Sodium nonadecafluorodecanoate</t>
  </si>
  <si>
    <t>84-65-1</t>
  </si>
  <si>
    <t>120-32-1</t>
  </si>
  <si>
    <t>Ammonium nonadecafluorodecanoate</t>
  </si>
  <si>
    <t>Regulation (EC) No 1223/2009 (Cosmetics Regulation) – Annex II – Entry 1603</t>
  </si>
  <si>
    <t>77-58-7</t>
  </si>
  <si>
    <t>Anthraquinone</t>
  </si>
  <si>
    <t>Regulation (EC) No 1223/2009 (Cosmetics Regulation) – Annex II – Entry 1602</t>
  </si>
  <si>
    <t>10325-94-7</t>
  </si>
  <si>
    <t>Clorofene</t>
  </si>
  <si>
    <t>Regulation (EC) No 1223/2009 (Cosmetics Regulation) – Annex II – Entry 1601</t>
  </si>
  <si>
    <t>21041-95-2</t>
  </si>
  <si>
    <t>Dibutyltin dilaurate</t>
  </si>
  <si>
    <t>Regulation (EC) No 1223/2009 (Cosmetics Regulation) – Annex II – Entry 1600</t>
  </si>
  <si>
    <t>513-78-0</t>
  </si>
  <si>
    <t>Cadmium nitrate</t>
  </si>
  <si>
    <t>Regulation (EC) No 1223/2009 (Cosmetics Regulation) – Annex II – Entry 1599</t>
  </si>
  <si>
    <t>130328-20-0</t>
  </si>
  <si>
    <t>Cadmium hydroxide</t>
  </si>
  <si>
    <t>Regulation (EC) No 1223/2009 (Cosmetics Regulation) – Annex II – Entry 1598</t>
  </si>
  <si>
    <t>94361-06-5</t>
  </si>
  <si>
    <t>Cadmium carbonate</t>
  </si>
  <si>
    <t>Regulation (EC) No 1223/2009 (Cosmetics Regulation) – Annex II – Entry 1597</t>
  </si>
  <si>
    <t>420-04-2</t>
  </si>
  <si>
    <t>Silver zinc zeolite</t>
  </si>
  <si>
    <t>Regulation (EC) No 1223/2009 (Cosmetics Regulation) – Annex II – Entry 1596</t>
  </si>
  <si>
    <t>118134-30-8</t>
  </si>
  <si>
    <t>Cyproconazole (ISO)</t>
  </si>
  <si>
    <t>Regulation (EC) No 1223/2009 (Cosmetics Regulation) – Annex II – Entry 1595</t>
  </si>
  <si>
    <t>106-91-2</t>
  </si>
  <si>
    <t>Cyanamide</t>
  </si>
  <si>
    <t>Regulation (EC) No 1223/2009 (Cosmetics Regulation) – Annex II – Entry 1594</t>
  </si>
  <si>
    <t>71868-10-5</t>
  </si>
  <si>
    <t>Spiroxamine (ISO)</t>
  </si>
  <si>
    <t>Regulation (EC) No 1223/2009 (Cosmetics Regulation) – Annex II – Entry 1593</t>
  </si>
  <si>
    <t>139528-85-1</t>
  </si>
  <si>
    <t>2,3-Epoxypropyl methacrylate</t>
  </si>
  <si>
    <t>Regulation (EC) No 1223/2009 (Cosmetics Regulation) – Annex II – Entry 1592</t>
  </si>
  <si>
    <t>2164-08-1</t>
  </si>
  <si>
    <t>2-Methyl-1-(4-methylthiophenyl)-2-morpholino-propan 1-one</t>
  </si>
  <si>
    <t>Regulation (EC) No 1223/2009 (Cosmetics Regulation) – Annex II – Entry 1591</t>
  </si>
  <si>
    <t>288-32-4</t>
  </si>
  <si>
    <t>Metosulam (ISO)</t>
  </si>
  <si>
    <t>Regulation (EC) No 1223/2009 (Cosmetics Regulation) – Annex II – Entry 1590</t>
  </si>
  <si>
    <t>1593-77-7</t>
  </si>
  <si>
    <t>Lenacil (ISO)</t>
  </si>
  <si>
    <t>Regulation (EC) No 1223/2009 (Cosmetics Regulation) – Annex II – Entry 1589</t>
  </si>
  <si>
    <t>35554-44-0</t>
  </si>
  <si>
    <t>Imidazole</t>
  </si>
  <si>
    <t>Regulation (EC) No 1223/2009 (Cosmetics Regulation) – Annex II – Entry 1588</t>
  </si>
  <si>
    <t>126535-15-7</t>
  </si>
  <si>
    <t>Dodemorph (ISO)</t>
  </si>
  <si>
    <t>Regulation (EC) No 1223/2009 (Cosmetics Regulation) – Annex II – Entry 1587</t>
  </si>
  <si>
    <t>31717-87-0</t>
  </si>
  <si>
    <t>Imazalil (ISO)</t>
  </si>
  <si>
    <t>Regulation (EC) No 1223/2009 (Cosmetics Regulation) – Annex II – Entry 1586</t>
  </si>
  <si>
    <t>203313-25-1</t>
  </si>
  <si>
    <t>Triflusulfuron-methyl</t>
  </si>
  <si>
    <t>Regulation (EC) No 1223/2009 (Cosmetics Regulation) – Annex II – Entry 1585</t>
  </si>
  <si>
    <t>Dodemorph acetate</t>
  </si>
  <si>
    <t>Regulation (EC) No 1223/2009 (Cosmetics Regulation) – Annex II – Entry 1584</t>
  </si>
  <si>
    <t>335104-84-2</t>
  </si>
  <si>
    <t>Spirotetramat (ISO)</t>
  </si>
  <si>
    <t>Regulation (EC) No 1223/2009 (Cosmetics Regulation) – Annex II – Entry 1583</t>
  </si>
  <si>
    <t>Regulation (EC) No 1223/2009 (Cosmetics Regulation) – Annex II – Entry 1582</t>
  </si>
  <si>
    <t>57966-95-7</t>
  </si>
  <si>
    <t>Tembotrione (ISO)</t>
  </si>
  <si>
    <t>Regulation (EC) No 1223/2009 (Cosmetics Regulation) – Annex II – Entry 1581</t>
  </si>
  <si>
    <t>463-57-0</t>
  </si>
  <si>
    <t>Tributyltin compounds</t>
  </si>
  <si>
    <t>Regulation (EC) No 1223/2009 (Cosmetics Regulation) – Annex II – Entry 1580</t>
  </si>
  <si>
    <t>30525-89-4</t>
  </si>
  <si>
    <t>Cymoxanil (ISO)</t>
  </si>
  <si>
    <t>Regulation (EC) No 1223/2009 (Cosmetics Regulation) – Annex II – Entry 1579</t>
  </si>
  <si>
    <t>Methanediol</t>
  </si>
  <si>
    <t>Regulation (EC) No 1223/2009 (Cosmetics Regulation) – Annex II – Entry 1578</t>
  </si>
  <si>
    <t>97-99-4</t>
  </si>
  <si>
    <t>Paraformaldehyde</t>
  </si>
  <si>
    <t>Regulation (EC) No 1223/2009 (Cosmetics Regulation) – Annex II – Entry 1577</t>
  </si>
  <si>
    <t>100-42-5</t>
  </si>
  <si>
    <t>Regulation (EC) No 1223/2009 (Cosmetics Regulation) – Annex II – Entry 1576</t>
  </si>
  <si>
    <t>72490-01-8</t>
  </si>
  <si>
    <t>Tetrahydro-2-furylmethanol</t>
  </si>
  <si>
    <t>Regulation (EC) No 1223/2009 (Cosmetics Regulation) – Annex II – Entry 1575</t>
  </si>
  <si>
    <t>66246-88-6</t>
  </si>
  <si>
    <t>Styrene</t>
  </si>
  <si>
    <t>Regulation (EC) No 1223/2009 (Cosmetics Regulation) – Annex II – Entry 1574</t>
  </si>
  <si>
    <t>79622-59-6</t>
  </si>
  <si>
    <t>Fenoxycarb (ISO)</t>
  </si>
  <si>
    <t>Regulation (EC) No 1223/2009 (Cosmetics Regulation) – Annex II – Entry 1573</t>
  </si>
  <si>
    <t>101205-02-1</t>
  </si>
  <si>
    <t>Penconazole (ISO)</t>
  </si>
  <si>
    <t>Regulation (EC) No 1223/2009 (Cosmetics Regulation) – Annex II – Entry 1572</t>
  </si>
  <si>
    <t>87820-88-0</t>
  </si>
  <si>
    <t>Fluazinam (ISO)</t>
  </si>
  <si>
    <t>Regulation (EC) No 1223/2009 (Cosmetics Regulation) – Annex II – Entry 1571</t>
  </si>
  <si>
    <t>100-40-3</t>
  </si>
  <si>
    <t>Cycloxydim (ISO)</t>
  </si>
  <si>
    <t>Regulation (EC) No 1223/2009 (Cosmetics Regulation) – Annex II – Entry 1570</t>
  </si>
  <si>
    <t>753-73-1</t>
  </si>
  <si>
    <t>Tralkoxydim (ISO)</t>
  </si>
  <si>
    <t>Regulation (EC) No 1223/2009 (Cosmetics Regulation) – Annex II – Entry 1569</t>
  </si>
  <si>
    <t>57583-35-4</t>
  </si>
  <si>
    <t>4-Vinylcyclohexene</t>
  </si>
  <si>
    <t>Regulation (EC) No 1223/2009 (Cosmetics Regulation) – Annex II – Entry 1568</t>
  </si>
  <si>
    <t>74070-46-5</t>
  </si>
  <si>
    <t>Dimethyltin dichloride</t>
  </si>
  <si>
    <t>Regulation (EC) No 1223/2009 (Cosmetics Regulation) – Annex II – Entry 1567</t>
  </si>
  <si>
    <t>108-05-4</t>
  </si>
  <si>
    <t>2-Ethylhexyl 10-ethyl-4,4-dimethyl-7-oxo-8-oxa-3,5-dithia-4-stannatetradecanoate</t>
  </si>
  <si>
    <t>Regulation (EC) No 1223/2009 (Cosmetics Regulation) – Annex II – Entry 1566</t>
  </si>
  <si>
    <t>1303-00-0</t>
  </si>
  <si>
    <t>Aclonifen (ISO)</t>
  </si>
  <si>
    <t>Regulation (EC) No 1223/2009 (Cosmetics Regulation) – Annex II – Entry 1565</t>
  </si>
  <si>
    <t>189278-12-4</t>
  </si>
  <si>
    <t>Vinyl acetate</t>
  </si>
  <si>
    <t>Regulation (EC) No 1223/2009 (Cosmetics Regulation) – Annex II – Entry 1564</t>
  </si>
  <si>
    <t>2687-91-4</t>
  </si>
  <si>
    <t>Gallium arsenide</t>
  </si>
  <si>
    <t>Regulation (EC) No 1223/2009 (Cosmetics Regulation) – Annex II – Entry 1563</t>
  </si>
  <si>
    <t>335-67-1</t>
  </si>
  <si>
    <t>Proquinazid (ISO)</t>
  </si>
  <si>
    <t>Regulation (EC) No 1223/2009 (Cosmetics Regulation) – Annex II – Entry 1562</t>
  </si>
  <si>
    <t>3825-26-1</t>
  </si>
  <si>
    <t>N-Ethyl-2-pyrrolidone</t>
  </si>
  <si>
    <t>Regulation (EC) No 1223/2009 (Cosmetics Regulation) – Annex II – Entry 1561</t>
  </si>
  <si>
    <t>Perfluorooctanoic acid</t>
  </si>
  <si>
    <t>Regulation (EC) No 1223/2009 (Cosmetics Regulation) – Annex II – Entry 1560</t>
  </si>
  <si>
    <t>82657-04-3</t>
  </si>
  <si>
    <t>Ammonium pentadecafluorooctanoate</t>
  </si>
  <si>
    <t>Regulation (EC) No 1223/2009 (Cosmetics Regulation) – Annex II – Entry 1559</t>
  </si>
  <si>
    <t>99105-77-8</t>
  </si>
  <si>
    <t>Regulation (EC) No 1223/2009 (Cosmetics Regulation) – Annex II – Entry 1558</t>
  </si>
  <si>
    <t>Bifenthrin (ISO)</t>
  </si>
  <si>
    <t>Regulation (EC) No 1223/2009 (Cosmetics Regulation) – Annex II – Entry 1557</t>
  </si>
  <si>
    <t>57583-34-3</t>
  </si>
  <si>
    <t>Sulcotrione (ISO)</t>
  </si>
  <si>
    <t>Regulation (EC) No 1223/2009 (Cosmetics Regulation) – Annex II – Entry 1556</t>
  </si>
  <si>
    <t>993-16-8</t>
  </si>
  <si>
    <t>2-Ethylhexyl 10-ethyl-4,4-dioctyl-7-oxo-8-oxa-3,5-dithia-4-stannatetradecanoate</t>
  </si>
  <si>
    <t>Regulation (EC) No 1223/2009 (Cosmetics Regulation) – Annex II – Entry 1555</t>
  </si>
  <si>
    <t>110-05-4</t>
  </si>
  <si>
    <t>2-Ethylhexyl 10-ethyl-4-[[2-[(2-ethylhexyl)oxy]-2-oxoethyl]thio]-4-methyl-7-oxo-8-oxa-3,5-dithia-4-stannatetradecanoate</t>
  </si>
  <si>
    <t>Regulation (EC) No 1223/2009 (Cosmetics Regulation) – Annex II – Entry 1554</t>
  </si>
  <si>
    <t>67129-08-2</t>
  </si>
  <si>
    <t>Trichloromethylstannane</t>
  </si>
  <si>
    <t>Regulation (EC) No 1223/2009 (Cosmetics Regulation) – Annex II – Entry 1553</t>
  </si>
  <si>
    <t>3878-19-1</t>
  </si>
  <si>
    <t>Di-tert-butyl peroxide</t>
  </si>
  <si>
    <t>Regulation (EC) No 1223/2009 (Cosmetics Regulation) – Annex II – Entry 1552</t>
  </si>
  <si>
    <t>129-73-7</t>
  </si>
  <si>
    <t>Metazachlor (ISO)</t>
  </si>
  <si>
    <t>Regulation (EC) No 1223/2009 (Cosmetics Regulation) – Annex II – Entry 1551</t>
  </si>
  <si>
    <t>98-73-7</t>
  </si>
  <si>
    <t>Fuberidazole (ISO)</t>
  </si>
  <si>
    <t>Regulation (EC) No 1223/2009 (Cosmetics Regulation) – Annex II – Entry 1550</t>
  </si>
  <si>
    <t>65195-55-3</t>
  </si>
  <si>
    <t>Leucomalachite green</t>
  </si>
  <si>
    <t>Regulation (EC) No 1223/2009 (Cosmetics Regulation) – Annex II – Entry 1549</t>
  </si>
  <si>
    <t>71751-41-2</t>
  </si>
  <si>
    <t>4-tert-Butylbenzoic acid</t>
  </si>
  <si>
    <t>Regulation (EC) No 1223/2009 (Cosmetics Regulation) – Annex II – Entry 1548</t>
  </si>
  <si>
    <t>109-99-9</t>
  </si>
  <si>
    <t>Avermectin B1a</t>
  </si>
  <si>
    <t>Abamectin (combination of avermectin B1a and avermectin B1b) (ISO)</t>
  </si>
  <si>
    <t>Regulation (EC) No 1223/2009 (Cosmetics Regulation) – Annex II – Entry 1547</t>
  </si>
  <si>
    <t>Tetrahydrofuran</t>
  </si>
  <si>
    <t>Regulation (EC) No 1223/2009 (Cosmetics Regulation) – Annex II – Entry 1546</t>
  </si>
  <si>
    <t>22398-80-7</t>
  </si>
  <si>
    <t>1,2,5,6,9,10-Hexabromocyclododecane</t>
  </si>
  <si>
    <t>Regulation (EC) No 1223/2009 (Cosmetics Regulation) – Annex II – Entry 1545</t>
  </si>
  <si>
    <t>13674-87-8</t>
  </si>
  <si>
    <t>Regulation (EC) No 1223/2009 (Cosmetics Regulation) – Annex II – Entry 1544</t>
  </si>
  <si>
    <t>68308-12-3</t>
  </si>
  <si>
    <t>Indium phosphide</t>
  </si>
  <si>
    <t>Regulation (EC) No 1223/2009 (Cosmetics Regulation) – Annex II – Entry 1543</t>
  </si>
  <si>
    <t>68952-80-7</t>
  </si>
  <si>
    <t>Tris[2-chloro-1-(chloromethyl)ethyl] phosphate</t>
  </si>
  <si>
    <t>Regulation (EC) No 1223/2009 (Cosmetics Regulation) – Annex II – Entry 1542</t>
  </si>
  <si>
    <t>68308-10-1</t>
  </si>
  <si>
    <t>Tail gas (petroleum), vacuum gas oil hydrodesulfurizer, hydrogen sulfide-free</t>
  </si>
  <si>
    <t>68308-11-2</t>
  </si>
  <si>
    <t>Tail gas (petroleum), straight-run naphtha hydrodesulfurizer</t>
  </si>
  <si>
    <t>68308-09-8</t>
  </si>
  <si>
    <t>Tail gas (petroleum), straight-run distillate hydrodesulfurizer, hydrogen sulfide-free</t>
  </si>
  <si>
    <t>68308-08-7</t>
  </si>
  <si>
    <t>Tail gas (petroleum), propane-propylene alkylation feed prep deethanizer</t>
  </si>
  <si>
    <t>68308-07-6</t>
  </si>
  <si>
    <t>Tail gas (petroleum), light straight-run naphtha stabilizer, hydrogen sulfide-free</t>
  </si>
  <si>
    <t>68308-06-5</t>
  </si>
  <si>
    <t>Tail gas (petroleum), isomerized naphtha fractionation stabilizer</t>
  </si>
  <si>
    <t>68308-05-4</t>
  </si>
  <si>
    <t>Tail gas (petroleum), hydrodesulfurized vacuum gas oil stripper, hydrogen sulfide-free</t>
  </si>
  <si>
    <t>68308-04-3</t>
  </si>
  <si>
    <t>Tail gas (petroleum), hydrodesulfurized distillate and hydrodesulfurized naphtha fractionator, acid-free</t>
  </si>
  <si>
    <t>68308-03-2</t>
  </si>
  <si>
    <t>Tail gas (petroleum), gas recovery plant deethanizer</t>
  </si>
  <si>
    <t>68308-01-0</t>
  </si>
  <si>
    <t>Tail gas (petroleum), gas recovery plant</t>
  </si>
  <si>
    <t>68308-00-9</t>
  </si>
  <si>
    <t>Tail gas (petroleum), gas oil catalytic cracking absorber</t>
  </si>
  <si>
    <t>68307-99-3</t>
  </si>
  <si>
    <t>Tail gas (petroleum), cracked distillate hydrotreater stripper</t>
  </si>
  <si>
    <t>68952-79-4</t>
  </si>
  <si>
    <t>Tail gas (petroleum), catalytic reformed naphtha fractionation stabilizer, hydrogen sulfide-free</t>
  </si>
  <si>
    <t>68307-98-2</t>
  </si>
  <si>
    <t>Tail gas (petroleum), catalytic polymn. naphtha fractionation stabilizer</t>
  </si>
  <si>
    <t>68607-11-4</t>
  </si>
  <si>
    <t>Tail gas (petroleum), catalytic hydrodesulfurized naphtha separator</t>
  </si>
  <si>
    <t>68476-86-8</t>
  </si>
  <si>
    <t>Tail gas (petroleum), catalytic cracked distillate and catalytic cracked naphtha fractionation absorber</t>
  </si>
  <si>
    <t>68476-85-7</t>
  </si>
  <si>
    <t>Petroleum products, refinery gases</t>
  </si>
  <si>
    <t>68476-42-6</t>
  </si>
  <si>
    <t>Petroleum gases, liquefied, sweetened</t>
  </si>
  <si>
    <t>68476-40-4</t>
  </si>
  <si>
    <t>Petroleum gases, liquefied</t>
  </si>
  <si>
    <t>68476-49-3</t>
  </si>
  <si>
    <t>Hydrocarbons, C4-5</t>
  </si>
  <si>
    <t>68919-12-0</t>
  </si>
  <si>
    <t>Hydrocarbons, C3-4</t>
  </si>
  <si>
    <t>68919-11-9</t>
  </si>
  <si>
    <t>Hydrocarbons, C2-4, C3-rich</t>
  </si>
  <si>
    <t>68955-33-9</t>
  </si>
  <si>
    <t>Gases (petroleum), unifiner stripper off</t>
  </si>
  <si>
    <t>92045-20-0</t>
  </si>
  <si>
    <t>Gases (petroleum), tar stripper off</t>
  </si>
  <si>
    <t>68814-67-5</t>
  </si>
  <si>
    <t>Gases (petroleum), sponge absorber off, fluidized catalytic cracker and gas oil desulfurizer overhead fractionation</t>
  </si>
  <si>
    <t>68919-08-4</t>
  </si>
  <si>
    <t>Gases (petroleum), residue visbreaking off</t>
  </si>
  <si>
    <t>68919-07-3</t>
  </si>
  <si>
    <t>Gases (petroleum), refinery</t>
  </si>
  <si>
    <t>68814-90-4</t>
  </si>
  <si>
    <t>Gases (petroleum), preflash tower off, crude distn.</t>
  </si>
  <si>
    <t>92045-19-7</t>
  </si>
  <si>
    <t>Gases (petroleum), platformer stabilizer off, light ends fractionation</t>
  </si>
  <si>
    <t>68911-59-1</t>
  </si>
  <si>
    <t>Gases (petroleum), platformer products separator off</t>
  </si>
  <si>
    <t>68911-58-0</t>
  </si>
  <si>
    <t>Gases (petroleum), naphtha steam cracking high-pressure residual</t>
  </si>
  <si>
    <t>92045-18-6</t>
  </si>
  <si>
    <t>Gases (petroleum), hydrotreated sour kerosine flash drum</t>
  </si>
  <si>
    <t>68783-06-2</t>
  </si>
  <si>
    <t>Gases (petroleum), hydrotreated sour kerosine depentanizer stabilizer off</t>
  </si>
  <si>
    <t>68919-04-0</t>
  </si>
  <si>
    <t>Gases (petroleum), hydrogenator effluent flash drum off</t>
  </si>
  <si>
    <t>92045-17-5</t>
  </si>
  <si>
    <t>Gases (petroleum), hydrocracking low-pressure separator</t>
  </si>
  <si>
    <t>92045-16-4</t>
  </si>
  <si>
    <t>Gases (petroleum), heavy distillate hydrotreater desulfurization stripper off</t>
  </si>
  <si>
    <t>92045-15-3</t>
  </si>
  <si>
    <t>Gases (petroleum), gas oil hydrodesulfurization purge</t>
  </si>
  <si>
    <t>68919-03-9</t>
  </si>
  <si>
    <t>Gases (petroleum), gas oil hydrodesulfurization effluent</t>
  </si>
  <si>
    <t>68919-02-8</t>
  </si>
  <si>
    <t>Gases (petroleum), gas oil diethanolamine scrubber off</t>
  </si>
  <si>
    <t>68919-01-7</t>
  </si>
  <si>
    <t>Gases (petroleum), fluidized catalytic cracker scrubbing secondary absorber off</t>
  </si>
  <si>
    <t>68989-88-8</t>
  </si>
  <si>
    <t>Gases (petroleum), fluidized catalytic cracker fractionation off</t>
  </si>
  <si>
    <t>68477-72-5</t>
  </si>
  <si>
    <t>Gases (petroleum), distillate unifiner desulfurization stripper off</t>
  </si>
  <si>
    <t>68477-71-4</t>
  </si>
  <si>
    <t>Gases (petroleum), crude distn. and catalytic cracking</t>
  </si>
  <si>
    <t>68409-99-4</t>
  </si>
  <si>
    <t>Gases (petroleum), catalytic-cracked naphtha debutanizer bottoms, C3-5-rich</t>
  </si>
  <si>
    <t>68477-33-8</t>
  </si>
  <si>
    <t>Gases (petroleum), catalytic-cracked gas oil depropanizer bottoms, C4-rich acid-free</t>
  </si>
  <si>
    <t>68131-75-9</t>
  </si>
  <si>
    <t>Gases (petroleum), catalytic cracked overheads</t>
  </si>
  <si>
    <t>68477-70-3</t>
  </si>
  <si>
    <t>Gases (petroleum), C3-4, isobutane-rich</t>
  </si>
  <si>
    <t>68477-69-0</t>
  </si>
  <si>
    <t>Gases (petroleum), C3-4</t>
  </si>
  <si>
    <t>68476-26-6</t>
  </si>
  <si>
    <t>Gases (petroleum), C2-3</t>
  </si>
  <si>
    <t>68476-29-9</t>
  </si>
  <si>
    <t>Gases (petroleum), butane splitter overheads</t>
  </si>
  <si>
    <t>68477-35-0</t>
  </si>
  <si>
    <t>Fuel gases</t>
  </si>
  <si>
    <t>68475-60-5</t>
  </si>
  <si>
    <t>Fuel gases, crude oil distillates</t>
  </si>
  <si>
    <t>68475-59-2</t>
  </si>
  <si>
    <t>Distillates (petroleum), C3-6, piperylene-rich</t>
  </si>
  <si>
    <t>68475-58-1</t>
  </si>
  <si>
    <t>Alkanes, C4-5</t>
  </si>
  <si>
    <t>68475-57-0</t>
  </si>
  <si>
    <t>Alkanes, C3-4</t>
  </si>
  <si>
    <t>101316-87-4</t>
  </si>
  <si>
    <t>Alkanes, C2-3</t>
  </si>
  <si>
    <t>68513-87-1</t>
  </si>
  <si>
    <t>Alkanes, C1-2</t>
  </si>
  <si>
    <t>Regulation (EC) No 1223/2009 (Cosmetics Regulation) – Annex II – Entry 1541</t>
  </si>
  <si>
    <t>70321-67-4</t>
  </si>
  <si>
    <t>Tar oils, coal, low-temp.</t>
  </si>
  <si>
    <t>92062-29-8</t>
  </si>
  <si>
    <t>Tar bases, quinoline derivs.</t>
  </si>
  <si>
    <t>65996-84-1</t>
  </si>
  <si>
    <t>Tar bases, coal, quinoline derivs. fraction</t>
  </si>
  <si>
    <t>84989-06-0</t>
  </si>
  <si>
    <t>Tar bases, coal, distn. residues</t>
  </si>
  <si>
    <t>68477-23-6</t>
  </si>
  <si>
    <t>Tar bases, coal, crude</t>
  </si>
  <si>
    <t>84989-05-9</t>
  </si>
  <si>
    <t>Tar acids, xylenol fraction</t>
  </si>
  <si>
    <t>84989-04-8</t>
  </si>
  <si>
    <t>Tar acids, residues, distillates, first-cut</t>
  </si>
  <si>
    <t>84989-03-7</t>
  </si>
  <si>
    <t>Tar acids, polyalkylphenol fraction</t>
  </si>
  <si>
    <t>96690-55-0</t>
  </si>
  <si>
    <t>Tar acids, methylphenol fraction</t>
  </si>
  <si>
    <t>68815-21-4</t>
  </si>
  <si>
    <t>Tar acids, ethylphenol fraction</t>
  </si>
  <si>
    <t>68555-24-8</t>
  </si>
  <si>
    <t>Tar acids, distn. residues</t>
  </si>
  <si>
    <t>92062-26-5</t>
  </si>
  <si>
    <t>Tar acids, cresylic, sodium salts, caustic solns.</t>
  </si>
  <si>
    <t>Tar acids, cresylic, residues</t>
  </si>
  <si>
    <t>101316-86-3</t>
  </si>
  <si>
    <t>Tar acids, cresylic</t>
  </si>
  <si>
    <t>94114-29-1</t>
  </si>
  <si>
    <t>Tar acids, coal, crude</t>
  </si>
  <si>
    <t>92062-22-1</t>
  </si>
  <si>
    <t>Tar acids, brown-coal, crude</t>
  </si>
  <si>
    <t>84989-07-1</t>
  </si>
  <si>
    <t>Tar acids, brown-coal, C2-alkylphenol fraction</t>
  </si>
  <si>
    <t>92061-92-2</t>
  </si>
  <si>
    <t>Tar acids, brown-coal gasification</t>
  </si>
  <si>
    <t>91079-47-9</t>
  </si>
  <si>
    <t>Tar acids, 3,5-xylenol fraction</t>
  </si>
  <si>
    <t>84988-93-2</t>
  </si>
  <si>
    <t>Residues (coal tar), anthracene oil distn.</t>
  </si>
  <si>
    <t>100801-66-9</t>
  </si>
  <si>
    <t>Phenols, C9-11</t>
  </si>
  <si>
    <t>100801-65-8</t>
  </si>
  <si>
    <t>Phenols, ammonia liquor ext.</t>
  </si>
  <si>
    <t>100801-63-6</t>
  </si>
  <si>
    <t>Hydrocarbon oils, arom., mixed with polystyrene, pyrolyzed, light oil fraction</t>
  </si>
  <si>
    <t>65996-83-0</t>
  </si>
  <si>
    <t>Hydrocarbon oils, arom., mixed with polyethylene, pyrolyzed, light oil fraction</t>
  </si>
  <si>
    <t>73665-18-6</t>
  </si>
  <si>
    <t>Hydrocarbon oils, arom., mixed with polyethylene and polypropylene, pyrolyzed, light oil fraction</t>
  </si>
  <si>
    <t>90641-06-8</t>
  </si>
  <si>
    <t>Extracts, coal tar oil alk.</t>
  </si>
  <si>
    <t>121620-48-2</t>
  </si>
  <si>
    <t>Extract residues (coal), tar oil alk., naphthalene distn. residues</t>
  </si>
  <si>
    <t>121620-47-1</t>
  </si>
  <si>
    <t>Extract residues (coal), tar oil alk., carbonated, limed</t>
  </si>
  <si>
    <t>90641-05-7</t>
  </si>
  <si>
    <t>Extract residues (coal), naphthalene oil, alk., naphthalene-low</t>
  </si>
  <si>
    <t>90641-04-6</t>
  </si>
  <si>
    <t>Extract residues (coal), naphthalene oil, alk.</t>
  </si>
  <si>
    <t>Extract residues (coal), naphthalene oil alk., distn. residues</t>
  </si>
  <si>
    <t>65996-86-3</t>
  </si>
  <si>
    <t>Extract residues (coal), naphthalene oil alk., distn. overheads</t>
  </si>
  <si>
    <t>90641-00-2</t>
  </si>
  <si>
    <t>Extract residues (coal), low temp. coal tar alk.</t>
  </si>
  <si>
    <t>84989-12-8</t>
  </si>
  <si>
    <t>Extract oils (coal), tar base</t>
  </si>
  <si>
    <t>85029-51-2</t>
  </si>
  <si>
    <t>Extract oils (coal), naphthalene oils</t>
  </si>
  <si>
    <t>84989-09-3</t>
  </si>
  <si>
    <t>Extract oils (coal), acidic, tar-base free</t>
  </si>
  <si>
    <t>90640-90-7</t>
  </si>
  <si>
    <t>Distillates (coal), coke-oven light oil, naphthalene cut</t>
  </si>
  <si>
    <t>101896-27-9</t>
  </si>
  <si>
    <t>Distillates (coal tar), naphthalene oils, naphthalene-low</t>
  </si>
  <si>
    <t>101794-91-6</t>
  </si>
  <si>
    <t>Distillates (coal tar), naphthalene oils, naphthalene-free, alk. exts.</t>
  </si>
  <si>
    <t>90640-89-4</t>
  </si>
  <si>
    <t>Distillates (coal tar), naphthalene oils, methylnaphthalene fraction</t>
  </si>
  <si>
    <t>91995-48-1</t>
  </si>
  <si>
    <t>Distillates (coal tar), naphthalene oils, indole-methylnaphthalene fraction</t>
  </si>
  <si>
    <t>Distillates (coal tar), naphthalene oils, alk. exts.</t>
  </si>
  <si>
    <t>91995-49-2</t>
  </si>
  <si>
    <t>Distillates (coal tar), naphthalene oils, acid exts.</t>
  </si>
  <si>
    <t>90640-88-3</t>
  </si>
  <si>
    <t>Distillates (coal tar), naphthalene oils</t>
  </si>
  <si>
    <t>121620-46-0</t>
  </si>
  <si>
    <t>Distillates (coal tar), naphthalene oil crystn. mother liquor</t>
  </si>
  <si>
    <t>90640-82-7</t>
  </si>
  <si>
    <t>Distillates (coal tar), light oils, alk. exts.</t>
  </si>
  <si>
    <t>91995-17-4</t>
  </si>
  <si>
    <t>Distillates (coal tar), benzole fraction, distn. residues</t>
  </si>
  <si>
    <t>91995-16-3</t>
  </si>
  <si>
    <t>Anthracene oil, anthracene-low</t>
  </si>
  <si>
    <t>91995-15-2</t>
  </si>
  <si>
    <t>Anthracene oil, anthracene paste, distn. lights</t>
  </si>
  <si>
    <t>90640-81-6</t>
  </si>
  <si>
    <t>Anthracene oil, anthracene paste, carbazole fraction</t>
  </si>
  <si>
    <t>92061-93-3</t>
  </si>
  <si>
    <t>Anthracene oil, anthracene paste, anthracene fraction</t>
  </si>
  <si>
    <t>122384-77-4</t>
  </si>
  <si>
    <t>Anthracene oil, anthracene paste</t>
  </si>
  <si>
    <t>Regulation (EC) No 1223/2009 (Cosmetics Regulation) – Annex II – Entry 1540</t>
  </si>
  <si>
    <t>70321-80-1</t>
  </si>
  <si>
    <t>Residues (coal tar), creosote oil distn.</t>
  </si>
  <si>
    <t>Extract residues (coal), creosote oil acid</t>
  </si>
  <si>
    <t>Creosote oil, low-boiling distillate</t>
  </si>
  <si>
    <t>90640-85-0</t>
  </si>
  <si>
    <t>Creosote oil, acenaphthene fraction</t>
  </si>
  <si>
    <t>65996-82-9</t>
  </si>
  <si>
    <t>Creosote oil, acenaphthene fraction, acenaphthene-free</t>
  </si>
  <si>
    <t>91082-53-0</t>
  </si>
  <si>
    <t>Creosote oil</t>
  </si>
  <si>
    <t>Regulation (EC) No 1223/2009 (Cosmetics Regulation) – Annex II – Entry 1539</t>
  </si>
  <si>
    <t>92062-33-4</t>
  </si>
  <si>
    <t>Tar oils, coal</t>
  </si>
  <si>
    <t>91082-52-9</t>
  </si>
  <si>
    <t>Tar bases, coal, toluidine fraction</t>
  </si>
  <si>
    <t>92062-28-7</t>
  </si>
  <si>
    <t>Tar bases, coal, picoline fraction</t>
  </si>
  <si>
    <t>92062-27-6</t>
  </si>
  <si>
    <t>Tar bases, coal, lutidine fraction</t>
  </si>
  <si>
    <t>68512-78-7</t>
  </si>
  <si>
    <t>Tar bases, coal, collidine fraction</t>
  </si>
  <si>
    <t>64742-95-6</t>
  </si>
  <si>
    <t>Tar bases, coal, aniline fraction</t>
  </si>
  <si>
    <t>64742-89-8</t>
  </si>
  <si>
    <t>Solvent naphtha (petroleum), light arom., hydrotreated</t>
  </si>
  <si>
    <t>92062-15-2</t>
  </si>
  <si>
    <t>Solvent naphtha (petroleum), light arom.</t>
  </si>
  <si>
    <t>85536-20-5</t>
  </si>
  <si>
    <t>Solvent naphtha (petroleum), light aliph.</t>
  </si>
  <si>
    <t>85536-19-2</t>
  </si>
  <si>
    <t>Solvent naphtha (petroleum), hydrotreated light naphthenic</t>
  </si>
  <si>
    <t>65996-79-4</t>
  </si>
  <si>
    <t>Solvent naphtha (coal), xylene-styrene cut</t>
  </si>
  <si>
    <t>68478-15-9</t>
  </si>
  <si>
    <t>Solvent naphtha (coal), coumarone-styrene contg.</t>
  </si>
  <si>
    <t>68478-12-6</t>
  </si>
  <si>
    <t>Solvent naphtha (coal)</t>
  </si>
  <si>
    <t>68478-16-0</t>
  </si>
  <si>
    <t>Residues (petroleum), C6-8 catalytic reformer</t>
  </si>
  <si>
    <t>68425-35-4</t>
  </si>
  <si>
    <t>Residues (petroleum), butane splitter bottoms</t>
  </si>
  <si>
    <t>68410-71-9</t>
  </si>
  <si>
    <t>Residual oils (petroleum), deisobutanizer tower</t>
  </si>
  <si>
    <t>68514-79-4</t>
  </si>
  <si>
    <t>Raffinates (petroleum), reformer, Lurgi unit-sepd.</t>
  </si>
  <si>
    <t>68391-11-7</t>
  </si>
  <si>
    <t>Raffinates (petroleum), catalytic reformer ethylene glycol-water countercurrent exts.</t>
  </si>
  <si>
    <t>64741-47-5</t>
  </si>
  <si>
    <t>Petroleum products, hydrofiner-powerformer reformates</t>
  </si>
  <si>
    <t>68919-39-1</t>
  </si>
  <si>
    <t>Pyridine, alkyl derivs.</t>
  </si>
  <si>
    <t>64741-48-6</t>
  </si>
  <si>
    <t>Natural gas condensates (petroleum)</t>
  </si>
  <si>
    <t>68783-12-0</t>
  </si>
  <si>
    <t>Natural gas condensates</t>
  </si>
  <si>
    <t>101795-01-1</t>
  </si>
  <si>
    <t>Natural gas (petroleum), raw liq. mix</t>
  </si>
  <si>
    <t>64741-87-3</t>
  </si>
  <si>
    <t>Naphtha (petroleum), unsweetened</t>
  </si>
  <si>
    <t>68516-20-1</t>
  </si>
  <si>
    <t>Naphtha (petroleum), sweetened light</t>
  </si>
  <si>
    <t>64741-84-0</t>
  </si>
  <si>
    <t>Naphtha (petroleum), sweetened</t>
  </si>
  <si>
    <t>64741-92-0</t>
  </si>
  <si>
    <t>Naphtha (petroleum), steam-cracked middle arom.</t>
  </si>
  <si>
    <t>68783-66-4</t>
  </si>
  <si>
    <t>Naphtha (petroleum), solvent-refined light</t>
  </si>
  <si>
    <t>92045-60-8</t>
  </si>
  <si>
    <t>Naphtha (petroleum), solvent-refined heavy</t>
  </si>
  <si>
    <t>92045-65-3</t>
  </si>
  <si>
    <t>Naphtha (petroleum), light, sweetened</t>
  </si>
  <si>
    <t>64741-74-8</t>
  </si>
  <si>
    <t>Naphtha (petroleum), light, C5-rich, sweetened</t>
  </si>
  <si>
    <t>64741-46-4</t>
  </si>
  <si>
    <t>Naphtha (petroleum), light thermal cracked, sweetened</t>
  </si>
  <si>
    <t>98219-47-7</t>
  </si>
  <si>
    <t>Naphtha (petroleum), light thermal cracked</t>
  </si>
  <si>
    <t>93165-55-0</t>
  </si>
  <si>
    <t>Naphtha (petroleum), light straight-run</t>
  </si>
  <si>
    <t>98219-46-6</t>
  </si>
  <si>
    <t>Naphtha (petroleum), light steam-cracked, thermally treated</t>
  </si>
  <si>
    <t>68527-26-4</t>
  </si>
  <si>
    <t>Naphtha (petroleum), light steam-cracked, hydrogenated</t>
  </si>
  <si>
    <t>68527-23-1</t>
  </si>
  <si>
    <t>Naphtha (petroleum), light steam-cracked, debenzenized, thermally treated</t>
  </si>
  <si>
    <t>64742-83-2</t>
  </si>
  <si>
    <t>Naphtha (petroleum), light steam-cracked, debenzenized</t>
  </si>
  <si>
    <t>64741-69-1</t>
  </si>
  <si>
    <t>Naphtha (petroleum), light steam-cracked arom.</t>
  </si>
  <si>
    <t>92201-97-3</t>
  </si>
  <si>
    <t>Naphtha (petroleum), light steam-cracked</t>
  </si>
  <si>
    <t>68513-03-1</t>
  </si>
  <si>
    <t>Naphtha (petroleum), light hydrocracked</t>
  </si>
  <si>
    <t>64741-63-5</t>
  </si>
  <si>
    <t>Naphtha (petroleum), light heat-soaked, steam-cracked</t>
  </si>
  <si>
    <t>92045-59-5</t>
  </si>
  <si>
    <t>Naphtha (petroleum), light catalytic reformed, arom.-free</t>
  </si>
  <si>
    <t>64741-55-5</t>
  </si>
  <si>
    <t>Naphtha (petroleum), light catalytic reformed</t>
  </si>
  <si>
    <t>64741-66-8</t>
  </si>
  <si>
    <t>Naphtha (petroleum), light catalytic cracked sweetened</t>
  </si>
  <si>
    <t>92045-58-4</t>
  </si>
  <si>
    <t>Naphtha (petroleum), light catalytic cracked</t>
  </si>
  <si>
    <t>64741-70-4</t>
  </si>
  <si>
    <t>Naphtha (petroleum), light alkylate</t>
  </si>
  <si>
    <t>85116-61-6</t>
  </si>
  <si>
    <t>Naphtha (petroleum), isomerization, C6-fraction</t>
  </si>
  <si>
    <t>92045-57-3</t>
  </si>
  <si>
    <t>Naphtha (petroleum), isomerization</t>
  </si>
  <si>
    <t>64742-49-0</t>
  </si>
  <si>
    <t>Naphtha (petroleum), hydrotreated light, cycloalkane-contg.</t>
  </si>
  <si>
    <t>64742-48-9</t>
  </si>
  <si>
    <t>Naphtha (petroleum), hydrotreated light steam-cracked</t>
  </si>
  <si>
    <t>85116-60-5</t>
  </si>
  <si>
    <t>Naphtha (petroleum), hydrotreated light</t>
  </si>
  <si>
    <t>92045-53-9</t>
  </si>
  <si>
    <t>Naphtha (petroleum), hydrotreated heavy</t>
  </si>
  <si>
    <t>64742-73-0</t>
  </si>
  <si>
    <t>Naphtha (petroleum), hydrodesulfurized thermal cracked light</t>
  </si>
  <si>
    <t>101316-76-1</t>
  </si>
  <si>
    <t>Naphtha (petroleum), hydrodesulfurized light, dearomatized</t>
  </si>
  <si>
    <t>92045-52-8</t>
  </si>
  <si>
    <t>Naphtha (petroleum), hydrodesulfurized light</t>
  </si>
  <si>
    <t>64741-83-9</t>
  </si>
  <si>
    <t>Naphtha (petroleum), hydrodesulfurized full-range coker</t>
  </si>
  <si>
    <t>64741-41-9</t>
  </si>
  <si>
    <t>Naphtha (petroleum), hydrodesulfurized full-range</t>
  </si>
  <si>
    <t>101631-20-3</t>
  </si>
  <si>
    <t>Naphtha (petroleum), heavy thermal cracked</t>
  </si>
  <si>
    <t>92045-51-7</t>
  </si>
  <si>
    <t>Naphtha (petroleum), heavy straight-run</t>
  </si>
  <si>
    <t>64741-78-2</t>
  </si>
  <si>
    <t>Naphtha (petroleum), heavy straight run, arom</t>
  </si>
  <si>
    <t>64741-68-0</t>
  </si>
  <si>
    <t>Naphtha (petroleum), heavy steam-cracked, hydrogenated</t>
  </si>
  <si>
    <t>92045-50-6</t>
  </si>
  <si>
    <t>Naphtha (petroleum), heavy hydrocracked</t>
  </si>
  <si>
    <t>64741-54-4</t>
  </si>
  <si>
    <t>Naphtha (petroleum), heavy catalytic reformed</t>
  </si>
  <si>
    <t>64741-65-7</t>
  </si>
  <si>
    <t>Naphtha (petroleum), heavy catalytic cracked, sweetened</t>
  </si>
  <si>
    <t>64741-42-0</t>
  </si>
  <si>
    <t>Naphtha (petroleum), heavy catalytic cracked</t>
  </si>
  <si>
    <t>68919-37-9</t>
  </si>
  <si>
    <t>Naphtha (petroleum), heavy alkylate</t>
  </si>
  <si>
    <t>68513-02-0</t>
  </si>
  <si>
    <t>Naphtha (petroleum), full-range straight-run</t>
  </si>
  <si>
    <t>68527-27-5</t>
  </si>
  <si>
    <t>Naphtha (petroleum), full-range reformed</t>
  </si>
  <si>
    <t>64741-64-6</t>
  </si>
  <si>
    <t>Naphtha (petroleum), full-range coker</t>
  </si>
  <si>
    <t>68527-22-0</t>
  </si>
  <si>
    <t>Naphtha (petroleum), full-range alkylate, butane-contg.</t>
  </si>
  <si>
    <t>68527-21-9</t>
  </si>
  <si>
    <t>Naphtha (petroleum), full-range alkylate</t>
  </si>
  <si>
    <t>64742-23-0</t>
  </si>
  <si>
    <t>Naphtha (petroleum), clay-treated light straight-run</t>
  </si>
  <si>
    <t>64742-22-9</t>
  </si>
  <si>
    <t>Naphtha (petroleum), clay-treated full-range straight-run</t>
  </si>
  <si>
    <t>85116-59-2</t>
  </si>
  <si>
    <t>Naphtha (petroleum), chemically neutralized light</t>
  </si>
  <si>
    <t>68955-35-1</t>
  </si>
  <si>
    <t>Naphtha (petroleum), chemically neutralized heavy</t>
  </si>
  <si>
    <t>64742-66-1</t>
  </si>
  <si>
    <t>Naphtha (petroleum), catalytic reformed light, arom.-free fraction</t>
  </si>
  <si>
    <t>68783-09-5</t>
  </si>
  <si>
    <t>Naphtha (petroleum), catalytic reformed</t>
  </si>
  <si>
    <t>92045-49-3</t>
  </si>
  <si>
    <t>Naphtha (petroleum), catalytic dewaxed</t>
  </si>
  <si>
    <t>68603-08-7</t>
  </si>
  <si>
    <t>Naphtha (petroleum), catalytic cracked light distd.</t>
  </si>
  <si>
    <t>64742-15-0</t>
  </si>
  <si>
    <t>Naphtha (petroleum), C4-12 butane-alkylate, isooctane-rich</t>
  </si>
  <si>
    <t>94114-54-2</t>
  </si>
  <si>
    <t>Naphtha (petroleum), arom</t>
  </si>
  <si>
    <t>90641-12-6</t>
  </si>
  <si>
    <t>Naphtha (petroleum), acid-treated</t>
  </si>
  <si>
    <t>8030-30-6</t>
  </si>
  <si>
    <t>Naphtha (coal), solvent extn. hydrocracked</t>
  </si>
  <si>
    <t>8032-32-4</t>
  </si>
  <si>
    <t>Naphtha (coal), distn. residues</t>
  </si>
  <si>
    <t>90641-11-5</t>
  </si>
  <si>
    <t>Naphtha</t>
  </si>
  <si>
    <t>65996-78-3</t>
  </si>
  <si>
    <t>Ligroine</t>
  </si>
  <si>
    <t>92045-55-1</t>
  </si>
  <si>
    <t>Light oil (coal), semi-coking process</t>
  </si>
  <si>
    <t>68476-50-6</t>
  </si>
  <si>
    <t>Light oil (coal), coke-oven</t>
  </si>
  <si>
    <t>93763-34-9</t>
  </si>
  <si>
    <t>Hydrocarbons, hydrotreated light naphtha distillates, solvent-refined</t>
  </si>
  <si>
    <t>92128-94-4</t>
  </si>
  <si>
    <t>Hydrocarbons, C=5, C5-6-rich</t>
  </si>
  <si>
    <t>101896-28-0</t>
  </si>
  <si>
    <t>Hydrocarbons, C9-12, hydrotreated, dearomatized</t>
  </si>
  <si>
    <t>101794-97-2</t>
  </si>
  <si>
    <t>Hydrocarbons, C8-12, catalytic-cracking, chem. neutralized</t>
  </si>
  <si>
    <t>92045-62-0</t>
  </si>
  <si>
    <t>Hydrocarbons, C8-12, catalytic cracking, chem. neutralized, sweetened</t>
  </si>
  <si>
    <t>93572-35-1</t>
  </si>
  <si>
    <t>Hydrocarbons, C8-12, catalytic cracker distillates</t>
  </si>
  <si>
    <t>101316-67-0</t>
  </si>
  <si>
    <t>Hydrocarbons, C8-11, naphtha-cracking, toluene cut</t>
  </si>
  <si>
    <t>101316-66-9</t>
  </si>
  <si>
    <t>Hydrocarbons, C7-12, C&amp;gt;9-arom.-rich, reforming heavy fraction</t>
  </si>
  <si>
    <t>92045-64-2</t>
  </si>
  <si>
    <t>Hydrocarbons, C6-rich, hydrotreated light naphtha distillates, solvent-refined</t>
  </si>
  <si>
    <t>93763-33-8</t>
  </si>
  <si>
    <t>Hydrocarbons, C6-8, hydrogenated sorption-dearomatized, toluene raffination</t>
  </si>
  <si>
    <t>68476-55-1</t>
  </si>
  <si>
    <t>Hydrocarbons, C6-7, naphtha-cracking, solvent-refined</t>
  </si>
  <si>
    <t>93572-36-2</t>
  </si>
  <si>
    <t>Hydrocarbons, C6-11, hydrotreated, dearomatized</t>
  </si>
  <si>
    <t>91995-38-9</t>
  </si>
  <si>
    <t>Hydrocarbons, C5-rich</t>
  </si>
  <si>
    <t>92045-61-9</t>
  </si>
  <si>
    <t>Hydrocarbons, C5-11, nonaroms.-rich, reforming light fraction</t>
  </si>
  <si>
    <t>92045-63-1</t>
  </si>
  <si>
    <t>Hydrocarbons, C4-6, depentanizer lights, arom. hydrotreater</t>
  </si>
  <si>
    <t>102110-14-5</t>
  </si>
  <si>
    <t>Hydrocarbons, C4-12, naphtha-cracking, hydrotreated</t>
  </si>
  <si>
    <t>68476-46-0</t>
  </si>
  <si>
    <t>Hydrocarbons, C4-11, naphtha-cracking, arom.-free</t>
  </si>
  <si>
    <t>68476-47-1</t>
  </si>
  <si>
    <t>Hydrocarbons, C3-6, C5-rich, steam-cracked naphtha</t>
  </si>
  <si>
    <t>68514-15-8</t>
  </si>
  <si>
    <t>Hydrocarbons, C3-11, catalytic cracker distillates</t>
  </si>
  <si>
    <t>68606-11-1</t>
  </si>
  <si>
    <t>Hydrocarbons, C2-6, C6-8 catalytic reformer</t>
  </si>
  <si>
    <t>94114-03-1</t>
  </si>
  <si>
    <t>Gasoline, vapor-recovery</t>
  </si>
  <si>
    <t>68606-10-0</t>
  </si>
  <si>
    <t>Gasoline, straight-run, topping-plant</t>
  </si>
  <si>
    <t>8006-61-9</t>
  </si>
  <si>
    <t>Gasoline, pyrolysis, hydrogenated</t>
  </si>
  <si>
    <t>93572-29-3</t>
  </si>
  <si>
    <t>Gasoline, pyrolysis, debutanizer bottoms</t>
  </si>
  <si>
    <t>86290-81-5</t>
  </si>
  <si>
    <t>Gasoline, natural</t>
  </si>
  <si>
    <t>97926-43-7</t>
  </si>
  <si>
    <t>Gasoline, C5-11, high-octane stabilized reformed</t>
  </si>
  <si>
    <t>68477-61-2</t>
  </si>
  <si>
    <t>Gasoline</t>
  </si>
  <si>
    <t>91995-68-5</t>
  </si>
  <si>
    <t>Extracts (petroleum), heavy naphtha solvent, clay-treated</t>
  </si>
  <si>
    <t>65996-87-4</t>
  </si>
  <si>
    <t>Extracts (petroleum), cold-acid, C4-6</t>
  </si>
  <si>
    <t>90641-03-5</t>
  </si>
  <si>
    <t>Extracts (petroleum), catalytic reformed light naphtha solvent</t>
  </si>
  <si>
    <t>90641-02-4</t>
  </si>
  <si>
    <t>Extract residues (coal), tar oil alk.</t>
  </si>
  <si>
    <t>101316-62-5</t>
  </si>
  <si>
    <t>Extract residues (coal), light oil alk., indene naphtha fraction</t>
  </si>
  <si>
    <t>90641-01-3</t>
  </si>
  <si>
    <t>Extract residues (coal), light oil alk., distn. overheads</t>
  </si>
  <si>
    <t>91995-61-8</t>
  </si>
  <si>
    <t>Extract residues (coal), light oil alk., acid ext., indene fraction</t>
  </si>
  <si>
    <t>93821-38-6</t>
  </si>
  <si>
    <t>Extract residues (coal), light oil alk., acid ext.</t>
  </si>
  <si>
    <t>101316-63-6</t>
  </si>
  <si>
    <t>Extract residues (coal), benzole fraction alk., acid ext.</t>
  </si>
  <si>
    <t>68937-63-3</t>
  </si>
  <si>
    <t>Extract residues (coal), benzole fraction acid</t>
  </si>
  <si>
    <t>90640-99-6</t>
  </si>
  <si>
    <t>Extract residues (coal tar), benzole fraction alk., acid ext.</t>
  </si>
  <si>
    <t>91995-66-3</t>
  </si>
  <si>
    <t>Extract oils (coal), tar base, collidine fraction</t>
  </si>
  <si>
    <t>122070-79-5</t>
  </si>
  <si>
    <t>Extract oils (coal), light oil</t>
  </si>
  <si>
    <t>122070-80-8</t>
  </si>
  <si>
    <t>Extract oils (coal), coal tar-residual pyrolysis oils, naphthalene oil, redistillate</t>
  </si>
  <si>
    <t>68603-03-2</t>
  </si>
  <si>
    <t>Extract oils (coal), coal tar residual pyrolysis oils, naphthalene oils</t>
  </si>
  <si>
    <t>68603-01-0</t>
  </si>
  <si>
    <t>Extract oils (coal), coal tar residual pyrolysis oils, naphthalene oil, distn. residues</t>
  </si>
  <si>
    <t>68603-00-9</t>
  </si>
  <si>
    <t>Distillates (petroleum), thermal cracked naphtha and gas oil, extractive</t>
  </si>
  <si>
    <t>68410-05-9</t>
  </si>
  <si>
    <t>Distillates (petroleum), thermal cracked naphtha and gas oil, C5-dimer-contg.</t>
  </si>
  <si>
    <t>95009-23-7</t>
  </si>
  <si>
    <t>Distillates (petroleum), thermal cracked naphtha and gas oil</t>
  </si>
  <si>
    <t>68477-53-2</t>
  </si>
  <si>
    <t>Distillates (petroleum), straight-run light</t>
  </si>
  <si>
    <t>68477-55-4</t>
  </si>
  <si>
    <t>Distillates (petroleum), steam-cracked, C8-12 fraction, polymd., distn. lights</t>
  </si>
  <si>
    <t>68477-50-9</t>
  </si>
  <si>
    <t>Distillates (petroleum), steam-cracked, C5-12 fraction</t>
  </si>
  <si>
    <t>68425-29-6</t>
  </si>
  <si>
    <t>Distillates (petroleum), steam-cracked, C5-10 fraction, mixed with light steam-cracked petroleum naphtha C5 fraction</t>
  </si>
  <si>
    <t>68921-09-5</t>
  </si>
  <si>
    <t>Distillates (petroleum), polymd. steam-cracked petroleum distillates, C5-12 fraction</t>
  </si>
  <si>
    <t>91995-53-8</t>
  </si>
  <si>
    <t>Distillates (petroleum), naphtha-raffinate pyrolyzate-derived, gasoline-blending</t>
  </si>
  <si>
    <t>91995-50-5</t>
  </si>
  <si>
    <t>Distillates (petroleum), naphtha unifiner stripper</t>
  </si>
  <si>
    <t>68955-29-3</t>
  </si>
  <si>
    <t>Distillates (petroleum), naphtha steam cracking-derived, solvent-refined light hydrotreated</t>
  </si>
  <si>
    <t>68921-08-4</t>
  </si>
  <si>
    <t>Distillates (petroleum), naphtha steam cracking-derived, hydrotreated light arom.</t>
  </si>
  <si>
    <t>68410-97-9</t>
  </si>
  <si>
    <t>Distillates (petroleum), light thermal cracked, debutanized arom.</t>
  </si>
  <si>
    <t>67891-80-9</t>
  </si>
  <si>
    <t>Distillates (petroleum), light straight-run gasoline fractionation stabilizer overheads</t>
  </si>
  <si>
    <t>68410-96-8</t>
  </si>
  <si>
    <t>Distillates (petroleum), light distillate hydrotreating process, low-boiling</t>
  </si>
  <si>
    <t>68410-98-0</t>
  </si>
  <si>
    <t>Distillates (petroleum), light arom.</t>
  </si>
  <si>
    <t>67891-79-6</t>
  </si>
  <si>
    <t>Distillates (petroleum), hydrotreated middle, intermediate boiling</t>
  </si>
  <si>
    <t>91995-41-4</t>
  </si>
  <si>
    <t>Distillates (petroleum), hydrotreated heavy naphtha, deisohexanizer overheads</t>
  </si>
  <si>
    <t>68477-89-4</t>
  </si>
  <si>
    <t>Distillates (petroleum), heavy arom.</t>
  </si>
  <si>
    <t>68513-63-3</t>
  </si>
  <si>
    <t>Distillates (petroleum), heat-soaked steam-cracked naphtha, C5-rich</t>
  </si>
  <si>
    <t>85116-58-1</t>
  </si>
  <si>
    <t>Distillates (petroleum), depentanizer overheads</t>
  </si>
  <si>
    <t>68475-79-6</t>
  </si>
  <si>
    <t>Distillates (petroleum), catalytic reformed straight-run naphtha overheads</t>
  </si>
  <si>
    <t>101316-56-7</t>
  </si>
  <si>
    <t>Distillates (petroleum), catalytic reformed hydrotreated light, C8-12 arom. fraction</t>
  </si>
  <si>
    <t>93165-19-6</t>
  </si>
  <si>
    <t>Distillates (petroleum), catalytic reformed depentanizer</t>
  </si>
  <si>
    <t>68477-34-9</t>
  </si>
  <si>
    <t>Distillates (petroleum), C7-9, C8-rich, hydrodesulfurized dearomatized</t>
  </si>
  <si>
    <t>91995-31-2</t>
  </si>
  <si>
    <t>Distillates (petroleum), C6-rich</t>
  </si>
  <si>
    <t>94114-56-4</t>
  </si>
  <si>
    <t>Distillates (petroleum), C3-5, 2-methyl-2-butene-rich</t>
  </si>
  <si>
    <t>94114-57-5</t>
  </si>
  <si>
    <t>Distillates (petroleum), alkene-alkyne manuf. pyrolysis oil, mixed with high-temp. coal tar, indene fraction</t>
  </si>
  <si>
    <t>94114-53-1</t>
  </si>
  <si>
    <t>Distillates (coal), solvent extn. hydrocracked middle</t>
  </si>
  <si>
    <t>94114-52-0</t>
  </si>
  <si>
    <t>Distillates (coal), solvent extn. hydrocracked hydrogenated middle</t>
  </si>
  <si>
    <t>91995-35-6</t>
  </si>
  <si>
    <t>Distillates (coal), solvent extn. hydrocracked</t>
  </si>
  <si>
    <t>101794-90-5</t>
  </si>
  <si>
    <t>Distillates (coal), liq. solvent extn. primary</t>
  </si>
  <si>
    <t>90640-87-2</t>
  </si>
  <si>
    <t>Distillates (coal), coal tar-residual pyrolysis oils, naphthalene oils</t>
  </si>
  <si>
    <t>84650-03-3</t>
  </si>
  <si>
    <t>Distillates (coal tar), light oils, neutral fraction</t>
  </si>
  <si>
    <t>92062-36-7</t>
  </si>
  <si>
    <t>Distillates (coal tar), light oils, acid exts.</t>
  </si>
  <si>
    <t>91995-20-9</t>
  </si>
  <si>
    <t>Distillates (coal tar), light oils</t>
  </si>
  <si>
    <t>90989-39-2</t>
  </si>
  <si>
    <t>Aromatic hydrocarbons, C9-12, benzene distn.</t>
  </si>
  <si>
    <t>91995-18-5</t>
  </si>
  <si>
    <t>Aromatic hydrocarbons, C8-9, hydrocarbon resin polymn. by-product</t>
  </si>
  <si>
    <t>90989-38-1</t>
  </si>
  <si>
    <t>Aromatic hydrocarbons, C8-10</t>
  </si>
  <si>
    <t>90989-42-7</t>
  </si>
  <si>
    <t>Aromatic hydrocarbons, C8, catalytic reforming-derived</t>
  </si>
  <si>
    <t>93571-75-6</t>
  </si>
  <si>
    <t>Aromatic hydrocarbons, C8</t>
  </si>
  <si>
    <t>68475-70-7</t>
  </si>
  <si>
    <t>Aromatic hydrocarbons, C7-8, dealkylation products, distn. residues</t>
  </si>
  <si>
    <t>68131-49-7</t>
  </si>
  <si>
    <t>Aromatic hydrocarbons, C7-12, C8-rich</t>
  </si>
  <si>
    <t>Aromatic hydrocarbons, C6-8, naphtha-raffinate pyrolyzate-derived</t>
  </si>
  <si>
    <t>27366-72-9</t>
  </si>
  <si>
    <t>Aromatic hydrocarbons, C6-10, acid-treated, neutralized</t>
  </si>
  <si>
    <t>Regulation (EC) No 1223/2009 (Cosmetics Regulation) – Annex II – Entry 1538</t>
  </si>
  <si>
    <t>149961-52-4</t>
  </si>
  <si>
    <t>Regulation (EC) No 1223/2009 (Cosmetics Regulation) – Annex II – Entry 1537</t>
  </si>
  <si>
    <t>84245-12-5</t>
  </si>
  <si>
    <t>N,N-(Dimethylamino)thioacetamide hydrochloride</t>
  </si>
  <si>
    <t>Regulation (EC) No 1223/2009 (Cosmetics Regulation) – Annex II – Entry 1536</t>
  </si>
  <si>
    <t>142891-20-1</t>
  </si>
  <si>
    <t>Dimoxystrobin (ISO)</t>
  </si>
  <si>
    <t>Regulation (EC) No 1223/2009 (Cosmetics Regulation) – Annex II – Entry 1535</t>
  </si>
  <si>
    <t>N-[6,9-Dihydro-9-[[2-hydroxy-1-(hydroxymethyl)ethoxy]methyl]-6-oxo-1H-purin-2-yl]acetamide</t>
  </si>
  <si>
    <t>Regulation (EC) No 1223/2009 (Cosmetics Regulation) – Annex II – Entry 1534</t>
  </si>
  <si>
    <t>Cinidon ethyl (ISO)</t>
  </si>
  <si>
    <t>Regulation (EC) No 1223/2009 (Cosmetics Regulation) – Annex II – Entry 1533</t>
  </si>
  <si>
    <t>o-(p-Isocyanatobenzyl)phenyl isocyanate</t>
  </si>
  <si>
    <t>Methylenediphenyl diisocyanate</t>
  </si>
  <si>
    <t>52234-82-9</t>
  </si>
  <si>
    <t>26157-73-3</t>
  </si>
  <si>
    <t>Regulation (EC) No 1223/2009 (Cosmetics Regulation) – Annex II – Entry 1532</t>
  </si>
  <si>
    <t>183196-57-8</t>
  </si>
  <si>
    <t>Trimethylopropane tri(3-aziridinylpropanoate)</t>
  </si>
  <si>
    <t>Regulation (EC) No 1223/2009 (Cosmetics Regulation) – Annex II – Entry 1531</t>
  </si>
  <si>
    <t>125116-23-6</t>
  </si>
  <si>
    <t>Regulation (EC) No 1223/2009 (Cosmetics Regulation) – Annex II – Entry 1530</t>
  </si>
  <si>
    <t>65277-42-1</t>
  </si>
  <si>
    <t>Potassium 1-methyl-3-morpholinocarbonyl-4-[3-(1-methyl-3-morpholinocarbonyl-5-oxo-2-pyrazolin-4-ylidene)-1-propenyl]pyrazole-5-olate</t>
  </si>
  <si>
    <t>Regulation (EC) No 1223/2009 (Cosmetics Regulation) – Annex II – Entry 1529</t>
  </si>
  <si>
    <t>91-22-5</t>
  </si>
  <si>
    <t>Metconazole (ISO)</t>
  </si>
  <si>
    <t>Regulation (EC) No 1223/2009 (Cosmetics Regulation) – Annex II – Entry 1528</t>
  </si>
  <si>
    <t>7226-23-5</t>
  </si>
  <si>
    <t>Ketoconazole</t>
  </si>
  <si>
    <t>Regulation (EC) No 1223/2009 (Cosmetics Regulation) – Annex II – Entry 1527</t>
  </si>
  <si>
    <t>68157-60-8</t>
  </si>
  <si>
    <t>Quinoline</t>
  </si>
  <si>
    <t>Regulation (EC) No 1223/2009 (Cosmetics Regulation) – Annex II – Entry 1526</t>
  </si>
  <si>
    <t>100988-63-4</t>
  </si>
  <si>
    <t>Tetrahydro-1,3-dimethyl-1H-pyrimidin-2-one</t>
  </si>
  <si>
    <t>Regulation (EC) No 1223/2009 (Cosmetics Regulation) – Annex II – Entry 1525</t>
  </si>
  <si>
    <t>132-32-1</t>
  </si>
  <si>
    <t>Forchlorfenuron (ISO)</t>
  </si>
  <si>
    <t>Regulation (EC) No 1223/2009 (Cosmetics Regulation) – Annex II – Entry 1524</t>
  </si>
  <si>
    <t>144177-62-8</t>
  </si>
  <si>
    <t>(6R-trans)-1-((7-Ammonio-2-carboxylato-8-oxo-5-thia-1-azabicyclo-[4.2.0]oct-2-en-3-yl)methyl)pyridinium iodide</t>
  </si>
  <si>
    <t>Regulation (EC) No 1223/2009 (Cosmetics Regulation) – Annex II – Entry 1523</t>
  </si>
  <si>
    <t>1239-45-8</t>
  </si>
  <si>
    <t>3-Amino-9-ethyl carbazole</t>
  </si>
  <si>
    <t>Regulation (EC) No 1223/2009 (Cosmetics Regulation) – Annex II – Entry 1522</t>
  </si>
  <si>
    <t>202197-26-0</t>
  </si>
  <si>
    <t>(R,S)-2-Amino-3,3-dimethylbutane amide</t>
  </si>
  <si>
    <t>Regulation (EC) No 1223/2009 (Cosmetics Regulation) – Annex II – Entry 1521</t>
  </si>
  <si>
    <t>220444-73-5</t>
  </si>
  <si>
    <t>Ethidium bromide</t>
  </si>
  <si>
    <t>Regulation (EC) No 1223/2009 (Cosmetics Regulation) – Annex II – Entry 1520</t>
  </si>
  <si>
    <t>199327-61-2</t>
  </si>
  <si>
    <t>3-Chloro-4-(3-fluorobenzyloxy)aniline</t>
  </si>
  <si>
    <t>Regulation (EC) No 1223/2009 (Cosmetics Regulation) – Annex II – Entry 1519</t>
  </si>
  <si>
    <t>3724-43-4</t>
  </si>
  <si>
    <t>Reaction products of diisopropanolamine with formaldehyde (1:4)</t>
  </si>
  <si>
    <t>Regulation (EC) No 1223/2009 (Cosmetics Regulation) – Annex II – Entry 1518</t>
  </si>
  <si>
    <t>159939-85-2</t>
  </si>
  <si>
    <t>7-Methoxy-6-(3-morpholin-4-yl-propoxy)-3H-quinazolin-4-one</t>
  </si>
  <si>
    <t>Regulation (EC) No 1223/2009 (Cosmetics Regulation) – Annex II – Entry 1517</t>
  </si>
  <si>
    <t>40722-80-3</t>
  </si>
  <si>
    <t>Chloro-N,N-dimethylformiminium chloride</t>
  </si>
  <si>
    <t>Regulation (EC) No 1223/2009 (Cosmetics Regulation) – Annex II – Entry 1516</t>
  </si>
  <si>
    <t>19398-06-2</t>
  </si>
  <si>
    <t>4-[(3-Chlorophenyl)(1H-imidazol-1-yl)methyl]-1,2-benzenediamine dihydrochloride</t>
  </si>
  <si>
    <t>Regulation (EC) No 1223/2009 (Cosmetics Regulation) – Annex II – Entry 1515</t>
  </si>
  <si>
    <t>87691-88-1</t>
  </si>
  <si>
    <t>(2-Chloroethyl)(3-hydroxypropyl)ammonium chloride</t>
  </si>
  <si>
    <t>Regulation (EC) No 1223/2009 (Cosmetics Regulation) – Annex II – Entry 1514</t>
  </si>
  <si>
    <t>1951-97-9</t>
  </si>
  <si>
    <t>2-Ethylphenylhydrazine hydrochloride</t>
  </si>
  <si>
    <t>Regulation (EC) No 1223/2009 (Cosmetics Regulation) – Annex II – Entry 1513</t>
  </si>
  <si>
    <t>6094-40-2</t>
  </si>
  <si>
    <t>3-(Piperazin-1-yl)-benzo[d]isothiazole hydrochloride</t>
  </si>
  <si>
    <t>Regulation (EC) No 1223/2009 (Cosmetics Regulation) – Annex II – Entry 1512</t>
  </si>
  <si>
    <t>142-64-3</t>
  </si>
  <si>
    <t>Piperazine phosphate</t>
  </si>
  <si>
    <t>91-95-2</t>
  </si>
  <si>
    <t>Piperazine hydrochloride</t>
  </si>
  <si>
    <t>3327-22-8</t>
  </si>
  <si>
    <t>Piperazine dihydrochloride</t>
  </si>
  <si>
    <t>Regulation (EC) No 1223/2009 (Cosmetics Regulation) – Annex II – Entry 1511</t>
  </si>
  <si>
    <t>10046-00-1</t>
  </si>
  <si>
    <t>Regulation (EC) No 1223/2009 (Cosmetics Regulation) – Annex II – Entry 1510</t>
  </si>
  <si>
    <t>20845-01-6</t>
  </si>
  <si>
    <t>(3-Chloro-2-hydroxypropyl) trimethylammonium chloride</t>
  </si>
  <si>
    <t>Regulation (EC) No 1223/2009 (Cosmetics Regulation) – Annex II – Entry 1509</t>
  </si>
  <si>
    <t>19098-16-9</t>
  </si>
  <si>
    <t>Hydroxylammonium hydrogensulfate</t>
  </si>
  <si>
    <t>53933-48-5</t>
  </si>
  <si>
    <t>Hydroxylamine phosphate</t>
  </si>
  <si>
    <t>110235-47-7</t>
  </si>
  <si>
    <t>Hydroxylamine dihydrogenphosphate</t>
  </si>
  <si>
    <t>Hydroxylamine 4-methylbenzenesulfonate</t>
  </si>
  <si>
    <t>Regulation (EC) No 1223/2009 (Cosmetics Regulation) – Annex II – Entry 1508</t>
  </si>
  <si>
    <t>5470-11-1</t>
  </si>
  <si>
    <t>Mepanipyrim</t>
  </si>
  <si>
    <t>Regulation (EC) No 1223/2009 (Cosmetics Regulation) – Annex II – Entry 1507</t>
  </si>
  <si>
    <t>10039-54-0</t>
  </si>
  <si>
    <t>Technical product-reaction mass of [4-methyl-m-phenylenediamine and 2-methyl-m-phenylenediamine]</t>
  </si>
  <si>
    <t>Regulation (EC) No 1223/2009 (Cosmetics Regulation) – Annex II – Entry 1506</t>
  </si>
  <si>
    <t>7803-49-8</t>
  </si>
  <si>
    <t>Hydroxylammonium chloride</t>
  </si>
  <si>
    <t>110-85-0</t>
  </si>
  <si>
    <t>Bis(hydroxylammonium) sulfate</t>
  </si>
  <si>
    <t>Regulation (EC) No 1223/2009 (Cosmetics Regulation) – Annex II – Entry 1505</t>
  </si>
  <si>
    <t>108-91-8</t>
  </si>
  <si>
    <t>Hydroxylamine</t>
  </si>
  <si>
    <t>Regulation (EC) No 1223/2009 (Cosmetics Regulation) – Annex II – Entry 1504</t>
  </si>
  <si>
    <t>613-35-4</t>
  </si>
  <si>
    <t>Piperazine</t>
  </si>
  <si>
    <t>Regulation (EC) No 1223/2009 (Cosmetics Regulation) – Annex II – Entry 1503</t>
  </si>
  <si>
    <t>163879-69-4</t>
  </si>
  <si>
    <t>Cyclohexylamine</t>
  </si>
  <si>
    <t>Regulation (EC) No 1223/2009 (Cosmetics Regulation) – Annex II – Entry 1502</t>
  </si>
  <si>
    <t>221354-37-6</t>
  </si>
  <si>
    <t>Regulation (EC) No 1223/2009 (Cosmetics Regulation) – Annex II – Entry 1501</t>
  </si>
  <si>
    <t>1671-49-4</t>
  </si>
  <si>
    <t>Reaction mass of: triammonium 6-amino-3-((2,5-diethoxy-4-(3-phosphonophenyl)azo)phenyl)azo-4-hydroxy-2-naphthalenesulfonate, diammonium 3-((4-((7-amino-1-hydroxy-3-sulfo-naphthalen-2-yl)azo)-2,5-diethoxyphenyl)azo)benzoate</t>
  </si>
  <si>
    <t>Regulation (EC) No 1223/2009 (Cosmetics Regulation) – Annex II – Entry 1500</t>
  </si>
  <si>
    <t>1582-09-8</t>
  </si>
  <si>
    <t>Triammonium 4-[4-[7-(4-carboxylatoanilino)-1-hydroxy-3-sulfonato-2-naphthylazo]-2,5-dimethoxyphenylazo]benzoate</t>
  </si>
  <si>
    <t>Regulation (EC) No 1223/2009 (Cosmetics Regulation) – Annex II – Entry 1499</t>
  </si>
  <si>
    <t>4-Mesyl-2-nitrotoluene</t>
  </si>
  <si>
    <t>Regulation (EC) No 1223/2009 (Cosmetics Regulation) – Annex II – Entry 1498</t>
  </si>
  <si>
    <t>99464-83-2</t>
  </si>
  <si>
    <t>Trifluralin (ISO)</t>
  </si>
  <si>
    <t>Regulation (EC) No 1223/2009 (Cosmetics Regulation) – Annex II – Entry 1497</t>
  </si>
  <si>
    <t>158894-67-8</t>
  </si>
  <si>
    <t>Regulation (EC) No 1223/2009 (Cosmetics Regulation) – Annex II – Entry 1496</t>
  </si>
  <si>
    <t>103112-35-2</t>
  </si>
  <si>
    <t>Chloro-1-ethylcyclohexyl carbonate</t>
  </si>
  <si>
    <t>Regulation (EC) No 1223/2009 (Cosmetics Regulation) – Annex II – Entry 1495</t>
  </si>
  <si>
    <t>2795-39-3</t>
  </si>
  <si>
    <t>1-Bromo-2-methylpropyl propionate</t>
  </si>
  <si>
    <t>Regulation (EC) No 1223/2009 (Cosmetics Regulation) – Annex II – Entry 1494</t>
  </si>
  <si>
    <t>1763-23-1</t>
  </si>
  <si>
    <t>Ethyl 1-(2,4-dichlorophenyl)5-(trichloromethyl)-1H-1,2,4-triazole-3-carboxylate</t>
  </si>
  <si>
    <t>Regulation (EC) No 1223/2009 (Cosmetics Regulation) – Annex II – Entry 1493</t>
  </si>
  <si>
    <t>29457-72-5</t>
  </si>
  <si>
    <t>Potassium perfluorooctanesulfonate</t>
  </si>
  <si>
    <t>70225-14-8</t>
  </si>
  <si>
    <t>Perfluorooctane sulfonic acid</t>
  </si>
  <si>
    <t>29081-56-9</t>
  </si>
  <si>
    <t>Lithium perfluorooctane sulfonate</t>
  </si>
  <si>
    <t>Diethanolamine perfluorooctane sulfonate</t>
  </si>
  <si>
    <t>7425-14-1</t>
  </si>
  <si>
    <t>Ammonium perfluorooctane sulfonate</t>
  </si>
  <si>
    <t>Regulation (EC) No 1223/2009 (Cosmetics Regulation) – Annex II – Entry 1492</t>
  </si>
  <si>
    <t>5064-31-3</t>
  </si>
  <si>
    <t>Regulation (EC) No 1223/2009 (Cosmetics Regulation) – Annex II – Entry 1491</t>
  </si>
  <si>
    <t>64485-90-1</t>
  </si>
  <si>
    <t>2-Ethylhexyl-2-ethylhexanoate</t>
  </si>
  <si>
    <t>Regulation (EC) No 1223/2009 (Cosmetics Regulation) – Annex II – Entry 1490</t>
  </si>
  <si>
    <t>302-97-6</t>
  </si>
  <si>
    <t>Trisodium nitrilotriacetate</t>
  </si>
  <si>
    <t>Regulation (EC) No 1223/2009 (Cosmetics Regulation) – Annex II – Entry 1489</t>
  </si>
  <si>
    <t>150202-11-2</t>
  </si>
  <si>
    <t>(Z)-2-Methoxymino-2-[2-(tritylamino)thiazol-4-yl]acetic acid</t>
  </si>
  <si>
    <t>Regulation (EC) No 1223/2009 (Cosmetics Regulation) – Annex II – Entry 1488</t>
  </si>
  <si>
    <t>3-Oxoandrost-4-ene-17-β-carboxylic acid</t>
  </si>
  <si>
    <t>Regulation (EC) No 1223/2009 (Cosmetics Regulation) – Annex II – Entry 1487</t>
  </si>
  <si>
    <t>Diammonium 1-hydroxy-2-(4-(4-carboxyphenylazo)-2,5-dimethoxyphenylazo)-7-amino-3-naphthalenesulfonate</t>
  </si>
  <si>
    <t>Regulation (EC) No 1223/2009 (Cosmetics Regulation) – Annex II – Entry 1486</t>
  </si>
  <si>
    <t>Regulation (EC) No 1223/2009 (Cosmetics Regulation) – Annex II – Entry 1485</t>
  </si>
  <si>
    <t>15375-21-0</t>
  </si>
  <si>
    <t>1,2-Benzenedicarboxylic acid, di-C6-8-branched alkylesters, C7-rich</t>
  </si>
  <si>
    <t>Regulation (EC) No 1223/2009 (Cosmetics Regulation) – Annex II – Entry 1484</t>
  </si>
  <si>
    <t>5571-36-8</t>
  </si>
  <si>
    <t>Reaction mass of: Ca salicylates (branched C10-14 and C18-30 alkylated), Ca phenates (branched C10-14 and C18-30 alkylated), Ca sulfurised phenates (branched C10-14 and C18-30 alkylated)</t>
  </si>
  <si>
    <t>Regulation (EC) No 1223/2009 (Cosmetics Regulation) – Annex II – Entry 1483</t>
  </si>
  <si>
    <t>149979-41-9</t>
  </si>
  <si>
    <t>Androsta-1,4,9(11)-triene-3,17-dione</t>
  </si>
  <si>
    <t>Regulation (EC) No 1223/2009 (Cosmetics Regulation) – Annex II – Entry 1482</t>
  </si>
  <si>
    <t>139001-49-3</t>
  </si>
  <si>
    <t>Cyclic 3-(1,2-ethanediylacetale)-estra-5(10),9(11)-diene-3,17-dione</t>
  </si>
  <si>
    <t>Regulation (EC) No 1223/2009 (Cosmetics Regulation) – Annex II – Entry 1481</t>
  </si>
  <si>
    <t>94723-86-1</t>
  </si>
  <si>
    <t>Tepraloxydim (ISO)</t>
  </si>
  <si>
    <t>Regulation (EC) No 1223/2009 (Cosmetics Regulation) – Annex II – Entry 1480</t>
  </si>
  <si>
    <t>Profoxydim (ISO)</t>
  </si>
  <si>
    <t>Regulation (EC) No 1223/2009 (Cosmetics Regulation) – Annex II – Entry 1479</t>
  </si>
  <si>
    <t>2040-90-6</t>
  </si>
  <si>
    <t>2-Butyryl-3-hydroxy-5-thiocyclohexan-3-yl-cyclohex-2-en-1-one</t>
  </si>
  <si>
    <t>Regulation (EC) No 1223/2009 (Cosmetics Regulation) – Annex II – Entry 1478</t>
  </si>
  <si>
    <t>13595-25-0</t>
  </si>
  <si>
    <t>2-Methyl-5-tert-butylthiophenol</t>
  </si>
  <si>
    <t>Regulation (EC) No 1223/2009 (Cosmetics Regulation) – Annex II – Entry 1477</t>
  </si>
  <si>
    <t>82413-20-5</t>
  </si>
  <si>
    <t>2-Chloro-6-fluoro-phenol</t>
  </si>
  <si>
    <t>Regulation (EC) No 1223/2009 (Cosmetics Regulation) – Annex II – Entry 1476</t>
  </si>
  <si>
    <t>214353-17-0</t>
  </si>
  <si>
    <t>Regulation (EC) No 1223/2009 (Cosmetics Regulation) – Annex II – Entry 1475</t>
  </si>
  <si>
    <t>3033-77-0</t>
  </si>
  <si>
    <t>(E)-3-[1-[4-[2-(Dimethylamino)ethoxy]phenyl]-2-phenylbut-1-enyl]phenol</t>
  </si>
  <si>
    <t>Regulation (EC) No 1223/2009 (Cosmetics Regulation) – Annex II – Entry 1474</t>
  </si>
  <si>
    <t>629-14-1</t>
  </si>
  <si>
    <t>1-(2-Amino-5-chlorophenyl)-2,2,2-trifluoro-1,1-ethanediol, hydrochloride</t>
  </si>
  <si>
    <t>Regulation (EC) No 1223/2009 (Cosmetics Regulation) – Annex II – Entry 1473</t>
  </si>
  <si>
    <t>111-41-1</t>
  </si>
  <si>
    <t>2,3-Epoxypropyltrimethylammonium chloride</t>
  </si>
  <si>
    <t>Regulation (EC) No 1223/2009 (Cosmetics Regulation) – Annex II – Entry 1472</t>
  </si>
  <si>
    <t>27610-48-6</t>
  </si>
  <si>
    <t>1,2-Diethoxyethane</t>
  </si>
  <si>
    <t>Regulation (EC) No 1223/2009 (Cosmetics Regulation) – Annex II – Entry 1471</t>
  </si>
  <si>
    <t>106-87-6</t>
  </si>
  <si>
    <t>2-(2-Aminoethylamino)ethanol</t>
  </si>
  <si>
    <t>Regulation (EC) No 1223/2009 (Cosmetics Regulation) – Annex II – Entry 1470</t>
  </si>
  <si>
    <t>98-00-0</t>
  </si>
  <si>
    <t>6-Glycidyloxynapht-1-yl oxymethyloxirane</t>
  </si>
  <si>
    <t>Regulation (EC) No 1223/2009 (Cosmetics Regulation) – Annex II – Entry 1469</t>
  </si>
  <si>
    <t>151882-81-4</t>
  </si>
  <si>
    <t>1,2-Epoxy-4-epoxyethylcyclohexane</t>
  </si>
  <si>
    <t>Regulation (EC) No 1223/2009 (Cosmetics Regulation) – Annex II – Entry 1468</t>
  </si>
  <si>
    <t>683-18-1</t>
  </si>
  <si>
    <t>Furfuryl alcohol</t>
  </si>
  <si>
    <t>Regulation (EC) No 1223/2009 (Cosmetics Regulation) – Annex II – Entry 1467</t>
  </si>
  <si>
    <t>1313-27-5</t>
  </si>
  <si>
    <t>Regulation (EC) No 1223/2009 (Cosmetics Regulation) – Annex II – Entry 1466</t>
  </si>
  <si>
    <t>Dibutyltin dichloride</t>
  </si>
  <si>
    <t>Regulation (EC) No 1223/2009 (Cosmetics Regulation) – Annex II – Entry 1465</t>
  </si>
  <si>
    <t>68515-84-4</t>
  </si>
  <si>
    <t>Molybdenum trioxide</t>
  </si>
  <si>
    <t>Regulation (EC) No 1223/2009 (Cosmetics Regulation) – Annex II – Entry 1464</t>
  </si>
  <si>
    <t>70692-93-2</t>
  </si>
  <si>
    <t>Cobalt lithium nickel oxide</t>
  </si>
  <si>
    <t>Regulation (EC) No 1223/2009 (Cosmetics Regulation) – Annex II – Entry 1463</t>
  </si>
  <si>
    <t>14177-51-6</t>
  </si>
  <si>
    <t>Olivine, nickel green</t>
  </si>
  <si>
    <t>12035-39-1</t>
  </si>
  <si>
    <t>Nickel zirkonium trioxide</t>
  </si>
  <si>
    <t>12653-76-8</t>
  </si>
  <si>
    <t>Nickel tungsten tetraoxide</t>
  </si>
  <si>
    <t>52502-12-2</t>
  </si>
  <si>
    <t>Nickel titanium trioxide</t>
  </si>
  <si>
    <t>14177-55-0</t>
  </si>
  <si>
    <t>Nickel titanium oxide</t>
  </si>
  <si>
    <t>12673-58-4</t>
  </si>
  <si>
    <t>Nickel divanadium hexaoxide</t>
  </si>
  <si>
    <t>12031-65-1</t>
  </si>
  <si>
    <t>Molybdenum nickel tetraoxide</t>
  </si>
  <si>
    <t>12004-35-2</t>
  </si>
  <si>
    <t>Molybdenum nickel oxide</t>
  </si>
  <si>
    <t>68016-03-5</t>
  </si>
  <si>
    <t>Lithium nickel dioxide</t>
  </si>
  <si>
    <t>12007-02-2</t>
  </si>
  <si>
    <t>Dialuminium nickel tetraoxide</t>
  </si>
  <si>
    <t>12201-89-7</t>
  </si>
  <si>
    <t>Cobalt dimolybdenum nickel octaoxide</t>
  </si>
  <si>
    <t>Regulation (EC) No 1223/2009 (Cosmetics Regulation) – Annex II – Entry 1462</t>
  </si>
  <si>
    <t>65229-23-4</t>
  </si>
  <si>
    <t>Trinickel boride</t>
  </si>
  <si>
    <t>12619-90-8</t>
  </si>
  <si>
    <t>Nickel disilicide</t>
  </si>
  <si>
    <t>12007-00-0</t>
  </si>
  <si>
    <t>Nickel boron phosphide</t>
  </si>
  <si>
    <t>12059-14-2</t>
  </si>
  <si>
    <t>Nickel boride</t>
  </si>
  <si>
    <t>12035-64-2</t>
  </si>
  <si>
    <t>12007-01-1</t>
  </si>
  <si>
    <t>Dinickel silicide</t>
  </si>
  <si>
    <t>7757-95-1</t>
  </si>
  <si>
    <t>Dinickel phosphide</t>
  </si>
  <si>
    <t>15851-52-2</t>
  </si>
  <si>
    <t>Dinickel boride</t>
  </si>
  <si>
    <t>Regulation (EC) No 1223/2009 (Cosmetics Regulation) – Annex II – Entry 1461</t>
  </si>
  <si>
    <t>15852-21-8</t>
  </si>
  <si>
    <t>Nickel(II) sulfite</t>
  </si>
  <si>
    <t>68130-36-9</t>
  </si>
  <si>
    <t>Nickel tellurium trioxide</t>
  </si>
  <si>
    <t>16083-14-0</t>
  </si>
  <si>
    <t>Nickel tellurium tetraoxide</t>
  </si>
  <si>
    <t>3349-08-4</t>
  </si>
  <si>
    <t>Molybdenum nickel hydroxide oxide phosphate</t>
  </si>
  <si>
    <t>Regulation (EC) No 1223/2009 (Cosmetics Regulation) – Annex II – Entry 1460</t>
  </si>
  <si>
    <t>13654-40-5</t>
  </si>
  <si>
    <t>Nickel(II) trifluoroacetate</t>
  </si>
  <si>
    <t>93920-09-3</t>
  </si>
  <si>
    <t>Nickel(II) propionate</t>
  </si>
  <si>
    <t>93920-10-6</t>
  </si>
  <si>
    <t>Nickel(II) palmitate</t>
  </si>
  <si>
    <t>85508-44-7</t>
  </si>
  <si>
    <t>Nickel(II) neoundecanoate</t>
  </si>
  <si>
    <t>29317-63-3</t>
  </si>
  <si>
    <t>Nickel(II) neononanoate</t>
  </si>
  <si>
    <t>85508-43-6</t>
  </si>
  <si>
    <t>Nickel(II) neodecanoate</t>
  </si>
  <si>
    <t>18721-51-2</t>
  </si>
  <si>
    <t>Nickel(II) isooctanoate</t>
  </si>
  <si>
    <t>27637-46-3</t>
  </si>
  <si>
    <t>Nickel(II) isodecanoate</t>
  </si>
  <si>
    <t>84852-37-9</t>
  </si>
  <si>
    <t>Nickel(II) hydrogen citrate</t>
  </si>
  <si>
    <t>39819-65-3</t>
  </si>
  <si>
    <t>Nickel isooctanoate</t>
  </si>
  <si>
    <t>4454-16-4</t>
  </si>
  <si>
    <t>Nickel bis(isononanoate)</t>
  </si>
  <si>
    <t>52625-25-9</t>
  </si>
  <si>
    <t>Nickel bis(benzenesulfonate)</t>
  </si>
  <si>
    <t>51818-56-5</t>
  </si>
  <si>
    <t>Nickel bis(2-ethylhexanoate)</t>
  </si>
  <si>
    <t>84776-45-4</t>
  </si>
  <si>
    <t>Nickel 3,5-bis(tert-butyl)-4-hydroxybenzoate (1:2)</t>
  </si>
  <si>
    <t>91697-41-5</t>
  </si>
  <si>
    <t>Neodecanoic acid, nickel salt</t>
  </si>
  <si>
    <t>93983-68-7</t>
  </si>
  <si>
    <t>Fatty acids, C8-18 and C18-unsaturated, nickel salts</t>
  </si>
  <si>
    <t>22605-92-1</t>
  </si>
  <si>
    <t>Fatty acids, C6-19-branched, nickel salts</t>
  </si>
  <si>
    <t>18283-82-4</t>
  </si>
  <si>
    <t>Dimethylhexanoic acid, nickel salt</t>
  </si>
  <si>
    <t>71957-07-8</t>
  </si>
  <si>
    <t>Citric acid, nickel salt</t>
  </si>
  <si>
    <t>7580-31-6</t>
  </si>
  <si>
    <t>Citric acid, ammonium nickel salt</t>
  </si>
  <si>
    <t>72319-19-8</t>
  </si>
  <si>
    <t>Bis(D-gluconato-O1,O2)nickel</t>
  </si>
  <si>
    <t>84852-35-7</t>
  </si>
  <si>
    <t>2-Ethylhexanoic acid, nickel salt</t>
  </si>
  <si>
    <t>85551-28-6</t>
  </si>
  <si>
    <t>2,7-Naphthalenedisulfonic acid, nickel(II) salt</t>
  </si>
  <si>
    <t>85508-46-9</t>
  </si>
  <si>
    <t>(Isooctanoato-O)(neodecanoato-O)nickel</t>
  </si>
  <si>
    <t>85166-19-4</t>
  </si>
  <si>
    <t>(Isononanoato-O)(neodecanoato-O)nickel</t>
  </si>
  <si>
    <t>84852-36-8</t>
  </si>
  <si>
    <t>(Isononanoato-O)(isooctanoato-O)nickel</t>
  </si>
  <si>
    <t>85135-77-9</t>
  </si>
  <si>
    <t>(Isodecanoato-O)(isooctanoato-O)nickel</t>
  </si>
  <si>
    <t>85508-45-8</t>
  </si>
  <si>
    <t>(Isodecanoato-O)(isononanoato-O)nickel</t>
  </si>
  <si>
    <t>84852-39-1</t>
  </si>
  <si>
    <t>(2-Ethylhexanoato-O)(neodecanoato-O)nickel</t>
  </si>
  <si>
    <t>67952-43-6</t>
  </si>
  <si>
    <t>(2-Ethylhexanoato-O)(isononanoato-O)nickel</t>
  </si>
  <si>
    <t>14550-87-9</t>
  </si>
  <si>
    <t>(2-Ethylhexanoato-O)(isodecanoato-O)nickel</t>
  </si>
  <si>
    <t>Regulation (EC) No 1223/2009 (Cosmetics Regulation) – Annex II – Entry 1459</t>
  </si>
  <si>
    <t>71720-48-4</t>
  </si>
  <si>
    <t>Nickel dichlorate</t>
  </si>
  <si>
    <t>68610-24-2</t>
  </si>
  <si>
    <t>Nickel dibromate</t>
  </si>
  <si>
    <t>12068-61-0</t>
  </si>
  <si>
    <t>Ethyl hydrogen sulfate, nickel(II) salt</t>
  </si>
  <si>
    <t>Regulation (EC) No 1223/2009 (Cosmetics Regulation) – Annex II – Entry 1458</t>
  </si>
  <si>
    <t>27016-75-7</t>
  </si>
  <si>
    <t>Nickel barium titanium primrose priderite</t>
  </si>
  <si>
    <t>Regulation (EC) No 1223/2009 (Cosmetics Regulation) – Annex II – Entry 1457</t>
  </si>
  <si>
    <t>68130-19-8</t>
  </si>
  <si>
    <t>Nickel diarsenide</t>
  </si>
  <si>
    <t>1314-05-2</t>
  </si>
  <si>
    <t>Nickel arsenide</t>
  </si>
  <si>
    <t>Regulation (EC) No 1223/2009 (Cosmetics Regulation) – Annex II – Entry 1456</t>
  </si>
  <si>
    <t>10101-96-9</t>
  </si>
  <si>
    <t>Silicic acid, lead nickel salt</t>
  </si>
  <si>
    <t>Regulation (EC) No 1223/2009 (Cosmetics Regulation) – Annex II – Entry 1455</t>
  </si>
  <si>
    <t>15586-38-6</t>
  </si>
  <si>
    <t>Nickel selenide</t>
  </si>
  <si>
    <t>Regulation (EC) No 1223/2009 (Cosmetics Regulation) – Annex II – Entry 1454</t>
  </si>
  <si>
    <t>13689-92-4</t>
  </si>
  <si>
    <t>Nickel(II) selenite</t>
  </si>
  <si>
    <t>Regulation (EC) No 1223/2009 (Cosmetics Regulation) – Annex II – Entry 1453</t>
  </si>
  <si>
    <t>15780-33-3</t>
  </si>
  <si>
    <t>Nickel dichromate</t>
  </si>
  <si>
    <t>Regulation (EC) No 1223/2009 (Cosmetics Regulation) – Annex II – Entry 1452</t>
  </si>
  <si>
    <t>12035-38-0</t>
  </si>
  <si>
    <t>Nickel dithiocyanate</t>
  </si>
  <si>
    <t>Regulation (EC) No 1223/2009 (Cosmetics Regulation) – Annex II – Entry 1451</t>
  </si>
  <si>
    <t>12737-30-3</t>
  </si>
  <si>
    <t>Nickel triuranium decaoxide</t>
  </si>
  <si>
    <t>Regulation (EC) No 1223/2009 (Cosmetics Regulation) – Annex II – Entry 1450</t>
  </si>
  <si>
    <t>68186-89-0</t>
  </si>
  <si>
    <t>Nickel tin trioxide</t>
  </si>
  <si>
    <t>Regulation (EC) No 1223/2009 (Cosmetics Regulation) – Annex II – Entry 1449</t>
  </si>
  <si>
    <t>58591-45-0</t>
  </si>
  <si>
    <t>Cobalt nickel oxide</t>
  </si>
  <si>
    <t>74646-29-0</t>
  </si>
  <si>
    <t>Cobalt nickel gray periclase</t>
  </si>
  <si>
    <t>12137-12-1</t>
  </si>
  <si>
    <t>Cobalt nickel dioxide</t>
  </si>
  <si>
    <t>Regulation (EC) No 1223/2009 (Cosmetics Regulation) – Annex II – Entry 1448</t>
  </si>
  <si>
    <t>12142-88-0</t>
  </si>
  <si>
    <t>Trinickel bis(arsenite)</t>
  </si>
  <si>
    <t>Regulation (EC) No 1223/2009 (Cosmetics Regulation) – Annex II – Entry 1447</t>
  </si>
  <si>
    <t>20543-06-0</t>
  </si>
  <si>
    <t>Trinickel tetrasulfide</t>
  </si>
  <si>
    <t>Regulation (EC) No 1223/2009 (Cosmetics Regulation) – Annex II – Entry 1446</t>
  </si>
  <si>
    <t>547-67-1</t>
  </si>
  <si>
    <t>Nickel telluride</t>
  </si>
  <si>
    <t>Regulation (EC) No 1223/2009 (Cosmetics Regulation) – Annex II – Entry 1445</t>
  </si>
  <si>
    <t>13477-70-8</t>
  </si>
  <si>
    <t>Oxalic acid, nickel salt</t>
  </si>
  <si>
    <t>14874-78-3</t>
  </si>
  <si>
    <t>Nickel oxalate</t>
  </si>
  <si>
    <t>Regulation (EC) No 1223/2009 (Cosmetics Regulation) – Annex II – Entry 1444</t>
  </si>
  <si>
    <t>12519-85-6</t>
  </si>
  <si>
    <t>Trinickel bis(arsenate)</t>
  </si>
  <si>
    <t>Regulation (EC) No 1223/2009 (Cosmetics Regulation) – Annex II – Entry 1443</t>
  </si>
  <si>
    <t>37321-15-6</t>
  </si>
  <si>
    <t>Dinickel hexacyanoferrate</t>
  </si>
  <si>
    <t>Regulation (EC) No 1223/2009 (Cosmetics Regulation) – Annex II – Entry 1442</t>
  </si>
  <si>
    <t>21784-78-1</t>
  </si>
  <si>
    <t>Trihydrogen hydroxybis[orthosilicato(4-)]trinickelate(3-)</t>
  </si>
  <si>
    <t>31748-25-1</t>
  </si>
  <si>
    <t>Silicic acid, nickel salt</t>
  </si>
  <si>
    <t>13775-54-7</t>
  </si>
  <si>
    <t>Nickel(II) silicate</t>
  </si>
  <si>
    <t>14721-18-7</t>
  </si>
  <si>
    <t>Nickel silicate (3:4)</t>
  </si>
  <si>
    <t>557-19-7</t>
  </si>
  <si>
    <t>Dinickel orthosilicate</t>
  </si>
  <si>
    <t>Regulation (EC) No 1223/2009 (Cosmetics Regulation) – Annex II – Entry 1441</t>
  </si>
  <si>
    <t>74195-78-1</t>
  </si>
  <si>
    <t>Nickel chromate</t>
  </si>
  <si>
    <t>Regulation (EC) No 1223/2009 (Cosmetics Regulation) – Annex II – Entry 1440</t>
  </si>
  <si>
    <t>10381-36-9</t>
  </si>
  <si>
    <t>Nickel dicyanide</t>
  </si>
  <si>
    <t>Regulation (EC) No 1223/2009 (Cosmetics Regulation) – Annex II – Entry 1439</t>
  </si>
  <si>
    <t>17169-61-8</t>
  </si>
  <si>
    <t>Diammonium nickel hexacyanoferrate</t>
  </si>
  <si>
    <t>Regulation (EC) No 1223/2009 (Cosmetics Regulation) – Annex II – Entry 1438</t>
  </si>
  <si>
    <t>36026-88-7</t>
  </si>
  <si>
    <t>Trinickel bis(orthophosphate)</t>
  </si>
  <si>
    <t>14332-34-4</t>
  </si>
  <si>
    <t>Phosphoric acid, calcium nickel salt</t>
  </si>
  <si>
    <t>14507-36-9</t>
  </si>
  <si>
    <t>Nickel phosphinate</t>
  </si>
  <si>
    <t>18718-11-1</t>
  </si>
  <si>
    <t>Nickel hydrogen phosphate</t>
  </si>
  <si>
    <t>19372-20-4</t>
  </si>
  <si>
    <t>Nickel bis(phosphinate)</t>
  </si>
  <si>
    <t>14448-18-1</t>
  </si>
  <si>
    <t>Nickel bis(dihydrogen phosphate)</t>
  </si>
  <si>
    <t>15060-62-5</t>
  </si>
  <si>
    <t>Diphosphoric acid, nickel(II) salt</t>
  </si>
  <si>
    <t>26043-11-8</t>
  </si>
  <si>
    <t>Dinickel diphosphate</t>
  </si>
  <si>
    <t>Regulation (EC) No 1223/2009 (Cosmetics Regulation) – Annex II – Entry 1437</t>
  </si>
  <si>
    <t>11132-10-8</t>
  </si>
  <si>
    <t>Nickel selenate</t>
  </si>
  <si>
    <t>Regulation (EC) No 1223/2009 (Cosmetics Regulation) – Annex II – Entry 1436</t>
  </si>
  <si>
    <t>13462-90-3</t>
  </si>
  <si>
    <t>Nickel hexafluorosilicate</t>
  </si>
  <si>
    <t>Regulation (EC) No 1223/2009 (Cosmetics Regulation) – Annex II – Entry 1435</t>
  </si>
  <si>
    <t>10028-18-9</t>
  </si>
  <si>
    <t>Nickel potassium fluoride</t>
  </si>
  <si>
    <t>13462-88-9</t>
  </si>
  <si>
    <t>Nickel diiodide</t>
  </si>
  <si>
    <t>4995-91-9</t>
  </si>
  <si>
    <t>Nickel difluoride</t>
  </si>
  <si>
    <t>16039-61-5</t>
  </si>
  <si>
    <t>Nickel dibromide</t>
  </si>
  <si>
    <t>Regulation (EC) No 1223/2009 (Cosmetics Regulation) – Annex II – Entry 1434</t>
  </si>
  <si>
    <t>2223-95-2</t>
  </si>
  <si>
    <t>Nickel(II) octanoate</t>
  </si>
  <si>
    <t>Regulation (EC) No 1223/2009 (Cosmetics Regulation) – Annex II – Entry 1433</t>
  </si>
  <si>
    <t>3906-55-6</t>
  </si>
  <si>
    <t>Nickel dilactate</t>
  </si>
  <si>
    <t>Regulation (EC) No 1223/2009 (Cosmetics Regulation) – Annex II – Entry 1432</t>
  </si>
  <si>
    <t>553-71-9</t>
  </si>
  <si>
    <t>Nickel(II) stearate</t>
  </si>
  <si>
    <t>Regulation (EC) No 1223/2009 (Cosmetics Regulation) – Annex II – Entry 1431</t>
  </si>
  <si>
    <t>373-02-4</t>
  </si>
  <si>
    <t>Nickel bis(4-cyclohexylbutyrate)</t>
  </si>
  <si>
    <t>Regulation (EC) No 1223/2009 (Cosmetics Regulation) – Annex II – Entry 1430</t>
  </si>
  <si>
    <t>14998-37-9</t>
  </si>
  <si>
    <t>Nickel dibenzoate</t>
  </si>
  <si>
    <t>Regulation (EC) No 1223/2009 (Cosmetics Regulation) – Annex II – Entry 1429</t>
  </si>
  <si>
    <t>3349-06-2</t>
  </si>
  <si>
    <t>Nickel di(acetate)</t>
  </si>
  <si>
    <t>15843-02-4</t>
  </si>
  <si>
    <t>Nickel acetate</t>
  </si>
  <si>
    <t>Regulation (EC) No 1223/2009 (Cosmetics Regulation) – Annex II – Entry 1428</t>
  </si>
  <si>
    <t>68134-59-8</t>
  </si>
  <si>
    <t>Nickel diformate</t>
  </si>
  <si>
    <t>13770-89-3</t>
  </si>
  <si>
    <t>Formic acid, nickel salt</t>
  </si>
  <si>
    <t>13842-46-1</t>
  </si>
  <si>
    <t>Formic acid, copper nickel salt</t>
  </si>
  <si>
    <t>Regulation (EC) No 1223/2009 (Cosmetics Regulation) – Annex II – Entry 1426</t>
  </si>
  <si>
    <t>15699-18-0</t>
  </si>
  <si>
    <t>Nickel bis(sulfamidate)</t>
  </si>
  <si>
    <t>Regulation (EC) No 1223/2009 (Cosmetics Regulation) – Annex II – Entry 1425</t>
  </si>
  <si>
    <t>13637-71-3</t>
  </si>
  <si>
    <t>Nickel dipotassium bis(sulfate)</t>
  </si>
  <si>
    <t>94551-87-8</t>
  </si>
  <si>
    <t>Diammonium nickel bis(sulfate)</t>
  </si>
  <si>
    <t>Regulation (EC) No 1223/2009 (Cosmetics Regulation) – Annex II – Entry 1424</t>
  </si>
  <si>
    <t>92129-57-2</t>
  </si>
  <si>
    <t>Nickel diperchlorate</t>
  </si>
  <si>
    <t>Regulation (EC) No 1223/2009 (Cosmetics Regulation) – Annex II – Entry 1423</t>
  </si>
  <si>
    <t>69012-50-6</t>
  </si>
  <si>
    <t>Slimes and sludges, copper electrolyte refining, decopperised</t>
  </si>
  <si>
    <t>Regulation (EC) No 1223/2009 (Cosmetics Regulation) – Annex II – Entry 1422</t>
  </si>
  <si>
    <t>14216-75-2</t>
  </si>
  <si>
    <t>Slimes and sludges, copper electrolytic refining, decopperised, nickel sulfate</t>
  </si>
  <si>
    <t>Regulation (EC) No 1223/2009 (Cosmetics Regulation) – Annex II – Entry 1421</t>
  </si>
  <si>
    <t>13138-45-9</t>
  </si>
  <si>
    <t>Nickel matte</t>
  </si>
  <si>
    <t>Regulation (EC) No 1223/2009 (Cosmetics Regulation) – Annex II – Entry 1420</t>
  </si>
  <si>
    <t>7718-54-9</t>
  </si>
  <si>
    <t>Nitric acid, nickel salt</t>
  </si>
  <si>
    <t>513-79-1</t>
  </si>
  <si>
    <t>Nickel dinitrate</t>
  </si>
  <si>
    <t>Regulation (EC) No 1223/2009 (Cosmetics Regulation) – Annex II – Entry 1419</t>
  </si>
  <si>
    <t>10141-05-6</t>
  </si>
  <si>
    <t>Nickel dichloride</t>
  </si>
  <si>
    <t>Regulation (EC) No 1223/2009 (Cosmetics Regulation) – Annex II – Entry 1418</t>
  </si>
  <si>
    <t>71-48-7</t>
  </si>
  <si>
    <t>Cobalt carbonate</t>
  </si>
  <si>
    <t>Regulation (EC) No 1223/2009 (Cosmetics Regulation) – Annex II – Entry 1417</t>
  </si>
  <si>
    <t>12056-51-8</t>
  </si>
  <si>
    <t>Cobalt dinitrate</t>
  </si>
  <si>
    <t>Regulation (EC) No 1223/2009 (Cosmetics Regulation) – Annex II – Entry 1416</t>
  </si>
  <si>
    <t>Cobalt di(acetate)</t>
  </si>
  <si>
    <t>Regulation (EC) No 1223/2009 (Cosmetics Regulation) – Annex II – Entry 1415</t>
  </si>
  <si>
    <t>86552-32-1</t>
  </si>
  <si>
    <t>Potassium titanium oxide</t>
  </si>
  <si>
    <t>Regulation (EC) No 1223/2009 (Cosmetics Regulation) – Annex II – Entry 1414</t>
  </si>
  <si>
    <t>Reaction mass of: 4,7-bis(mercaptomethyl)-3,6,9-trithia-1,11-undecanedithiol, 4,8-bis(mercaptomethyl)-3,6,9-trithia-1,11-undecanedithiol, 5,7-bis(mercaptomethyl)-3,6,9-trithia-1,11-undecanedithiol</t>
  </si>
  <si>
    <t>Regulation (EC) No 1223/2009 (Cosmetics Regulation) – Annex II – Entry 1413</t>
  </si>
  <si>
    <t>77182-82-2</t>
  </si>
  <si>
    <t>(4-Phenylbutyl)phosphinic acid</t>
  </si>
  <si>
    <t>Regulation (EC) No 1223/2009 (Cosmetics Regulation) – Annex II – Entry 1412</t>
  </si>
  <si>
    <t>14816-18-3</t>
  </si>
  <si>
    <t>Reaction mass of: dimethyl (2-(hydroxymethylcarbamoyl)ethyl)phosphonate, diethyl (2-(hydroxymethylcarbamoyl)ethyl)phosphonate, methyl ethyl (2-(hydroxymethylcarbamoyl)ethyl)phosphonate</t>
  </si>
  <si>
    <t>Regulation (EC) No 1223/2009 (Cosmetics Regulation) – Annex II – Entry 1411</t>
  </si>
  <si>
    <t>105024-66-6</t>
  </si>
  <si>
    <t>Glufosinate ammonium (ISO)</t>
  </si>
  <si>
    <t>Regulation (EC) No 1223/2009 (Cosmetics Regulation) – Annex II – Entry 1410</t>
  </si>
  <si>
    <t>13465-08-2</t>
  </si>
  <si>
    <t>Phoxim (ISO)</t>
  </si>
  <si>
    <t>Regulation (EC) No 1223/2009 (Cosmetics Regulation) – Annex II – Entry 1409</t>
  </si>
  <si>
    <t>109202-58-6</t>
  </si>
  <si>
    <t>(4-Ethoxyphenyl)(3-(4-fluoro-3-phenoxyphenyl)propyl)dimethylsilane</t>
  </si>
  <si>
    <t>Regulation (EC) No 1223/2009 (Cosmetics Regulation) – Annex II – Entry 1408</t>
  </si>
  <si>
    <t>101-21-3</t>
  </si>
  <si>
    <t>Hydroxylammonium nitrate</t>
  </si>
  <si>
    <t>Regulation (EC) No 1223/2009 (Cosmetics Regulation) – Annex II – Entry 1407</t>
  </si>
  <si>
    <t>103122-66-3</t>
  </si>
  <si>
    <t>O-Hexyl-N-ethoxycarbonylthiocarbamate</t>
  </si>
  <si>
    <t>Regulation (EC) No 1223/2009 (Cosmetics Regulation) – Annex II – Entry 1406</t>
  </si>
  <si>
    <t>82560-54-1</t>
  </si>
  <si>
    <t>Chlorpropham (ISO)</t>
  </si>
  <si>
    <t>Regulation (EC) No 1223/2009 (Cosmetics Regulation) – Annex II – Entry 1405</t>
  </si>
  <si>
    <t>12427-38-2</t>
  </si>
  <si>
    <t>O-Isobutyl-N-ethoxy carbonylthiocarbamate</t>
  </si>
  <si>
    <t>Regulation (EC) No 1223/2009 (Cosmetics Regulation) – Annex II – Entry 1404</t>
  </si>
  <si>
    <t>8018-01-7</t>
  </si>
  <si>
    <t>Benfuracarb (ISO)</t>
  </si>
  <si>
    <t>Regulation (EC) No 1223/2009 (Cosmetics Regulation) – Annex II – Entry 1403</t>
  </si>
  <si>
    <t>14708-14-6</t>
  </si>
  <si>
    <t>Maneb (ISO)</t>
  </si>
  <si>
    <t>Regulation (EC) No 1223/2009 (Cosmetics Regulation) – Annex II – Entry 1402</t>
  </si>
  <si>
    <t>Mancozeb (ISO)</t>
  </si>
  <si>
    <t>Regulation (EC) No 1223/2009 (Cosmetics Regulation) – Annex II – Entry 1401</t>
  </si>
  <si>
    <t>12040-72-1</t>
  </si>
  <si>
    <t>Nickel bis(tetrafluoroborate)</t>
  </si>
  <si>
    <t>Regulation (EC) No 1223/2009 (Cosmetics Regulation) – Annex II – Entry 1400</t>
  </si>
  <si>
    <t>Dibutyltin hydrogen borate</t>
  </si>
  <si>
    <t>Regulation (EC) No 1223/2009 (Cosmetics Regulation) – Annex II – Entry 1399</t>
  </si>
  <si>
    <t>Perboric acid, sodium salt, monohydrate</t>
  </si>
  <si>
    <t>37244-98-7</t>
  </si>
  <si>
    <t>Perboric acid (HBO(O2)), sodium salt, monohydrate</t>
  </si>
  <si>
    <t>Regulation (EC) No 1223/2009 (Cosmetics Regulation) – Annex II – Entry 1398</t>
  </si>
  <si>
    <t>Sodium peroxoborate hexahydrate</t>
  </si>
  <si>
    <t>Perboric acid, sodium salt, tetrahydrate</t>
  </si>
  <si>
    <t>Perboric acid (H3BO2(O2)), monosodium salt trihydrate</t>
  </si>
  <si>
    <t>Regulation (EC) No 1223/2009 (Cosmetics Regulation) – Annex II – Entry 1397</t>
  </si>
  <si>
    <t>1332-07-6</t>
  </si>
  <si>
    <t>Sodium perborate tetrahydrate</t>
  </si>
  <si>
    <t>Regulation (EC) No 1223/2009 (Cosmetics Regulation) – Annex II – Entry 1396</t>
  </si>
  <si>
    <t>12267-73-1</t>
  </si>
  <si>
    <t>Zinc borate</t>
  </si>
  <si>
    <t>Trioctyldodecyl borate</t>
  </si>
  <si>
    <t>1330-43-4</t>
  </si>
  <si>
    <t>Tetraboron disodium heptaoxide, hydrate</t>
  </si>
  <si>
    <t>Tetraborates</t>
  </si>
  <si>
    <t>12712-38-8</t>
  </si>
  <si>
    <t>Sodium borate</t>
  </si>
  <si>
    <t>13840-56-7</t>
  </si>
  <si>
    <t>Salts of boric acid</t>
  </si>
  <si>
    <t>Potassium borate</t>
  </si>
  <si>
    <t>Orthoboric acid, sodium salt</t>
  </si>
  <si>
    <t>12179-04-3</t>
  </si>
  <si>
    <t>Octaborates</t>
  </si>
  <si>
    <t>1303-96-4</t>
  </si>
  <si>
    <t>Esters of boric acid</t>
  </si>
  <si>
    <t>12280-03-4</t>
  </si>
  <si>
    <t>Disodium tetraborate pentahydrate</t>
  </si>
  <si>
    <t>12008-41-2</t>
  </si>
  <si>
    <t>Disodium tetraborate decahydrate</t>
  </si>
  <si>
    <t>10377-81-8</t>
  </si>
  <si>
    <t>Disodium octaborate tetrahydrate</t>
  </si>
  <si>
    <t>Disodium octaborate anhydrous</t>
  </si>
  <si>
    <t>68003-13-4</t>
  </si>
  <si>
    <t>2-Aminoethanol, monoester with boric acid</t>
  </si>
  <si>
    <t>10043-35-3</t>
  </si>
  <si>
    <t>Borates</t>
  </si>
  <si>
    <t>11113-50-1</t>
  </si>
  <si>
    <t>2-Hydroxypropyl ammonium dihydrogen orthoborate</t>
  </si>
  <si>
    <t>Regulation (EC) No 1223/2009 (Cosmetics Regulation) – Annex II – Entry 1395</t>
  </si>
  <si>
    <t>1303-86-2</t>
  </si>
  <si>
    <t>Boric acid</t>
  </si>
  <si>
    <t>Regulation (EC) No 1223/2009 (Cosmetics Regulation) – Annex II – Entry 1394</t>
  </si>
  <si>
    <t>93107-30-3</t>
  </si>
  <si>
    <t>Diboron trioxide</t>
  </si>
  <si>
    <t>Regulation (EC) No 1223/2009 (Cosmetics Regulation) – Annex II – Entry 1393</t>
  </si>
  <si>
    <t>75-07-0</t>
  </si>
  <si>
    <t>N-Methyl-2-pyrrolidone</t>
  </si>
  <si>
    <t>Regulation (EC) No 1223/2009 (Cosmetics Regulation) – Annex II – Entry 1392</t>
  </si>
  <si>
    <t>85954-11-6</t>
  </si>
  <si>
    <t>1-Cyclopropyl-6,7-difluoro-1,4-dihydro-4-oxoquinoline-3-carboxylic acid</t>
  </si>
  <si>
    <t>Regulation (EC) No 1223/2009 (Cosmetics Regulation) – Annex II – Entry 1391</t>
  </si>
  <si>
    <t>Acetaldehyde</t>
  </si>
  <si>
    <t>Regulation (EC) No 1223/2009 (Cosmetics Regulation) – Annex II – Entry 1390</t>
  </si>
  <si>
    <t>Regulation (EC) No 1223/2009 (Cosmetics Regulation) – Annex II – Entry 1389</t>
  </si>
  <si>
    <t>79-07-2</t>
  </si>
  <si>
    <t>Regulation (EC) No 1223/2009 (Cosmetics Regulation) – Annex II – Entry 1388</t>
  </si>
  <si>
    <t>51229-78-8</t>
  </si>
  <si>
    <t>Regulation (EC) No 1223/2009 (Cosmetics Regulation) – Annex II – Entry 1387</t>
  </si>
  <si>
    <t>2-Chloracetamide</t>
  </si>
  <si>
    <t>Regulation (EC) No 1223/2009 (Cosmetics Regulation) – Annex II – Entry 1386</t>
  </si>
  <si>
    <t>615-66-7</t>
  </si>
  <si>
    <t>Cis-1-(3-chlorallyl)-3,5,7-triaza-1-azoniaadamantane chloride</t>
  </si>
  <si>
    <t>Regulation (EC) No 1223/2009 (Cosmetics Regulation) – Annex II – Entry 1385</t>
  </si>
  <si>
    <t>61702-44-1</t>
  </si>
  <si>
    <t>Cis-1-(3-chloroallyl)-3,5,7-triaza-1-azoniaadamantane chloride</t>
  </si>
  <si>
    <t>Regulation (EC) No 1223/2009 (Cosmetics Regulation) – Annex II – Entry 1384</t>
  </si>
  <si>
    <t>615-46-3</t>
  </si>
  <si>
    <t>2-Chlorobenzene-1,4-diamine</t>
  </si>
  <si>
    <t>90131-43-4</t>
  </si>
  <si>
    <t>2-Chloro-1,4-phenylenediamine sulphate (1:1)</t>
  </si>
  <si>
    <t>2-Chloro-1,4-benzenediamine dihydrochloride</t>
  </si>
  <si>
    <t>Regulation (EC) No 1223/2009 (Cosmetics Regulation) – Annex II – Entry 1383</t>
  </si>
  <si>
    <t>Tagetes erecta flower extract and oil</t>
  </si>
  <si>
    <t>Regulation (EC) No 1223/2009 (Cosmetics Regulation) – Annex II – Entry 1382</t>
  </si>
  <si>
    <t>3-Chloro-2,6-Dihydroxy-4-methyl-benzaldehyde</t>
  </si>
  <si>
    <t>Regulation (EC) No 1223/2009 (Cosmetics Regulation) – Annex II – Entry 1381</t>
  </si>
  <si>
    <t>51414-25-6</t>
  </si>
  <si>
    <t>2,6-Dihydroxy-4-methyl-benzaldehyde</t>
  </si>
  <si>
    <t>Regulation (EC) No 1223/2009 (Cosmetics Regulation) – Annex II – Entry 1380</t>
  </si>
  <si>
    <t>15087-24-8</t>
  </si>
  <si>
    <t>4-(4-Hydroxy-4-methylpentyl)cyclohex-3-enecarbaldehyde</t>
  </si>
  <si>
    <t>6521-29-5</t>
  </si>
  <si>
    <t>Regulation (EC) No 1223/2009 (Cosmetics Regulation) – Annex II – Entry 1379</t>
  </si>
  <si>
    <t>94-18-8</t>
  </si>
  <si>
    <t>3-Benzylidene Camphor</t>
  </si>
  <si>
    <t>Regulation (EC) No 1223/2009 (Cosmetics Regulation) – Annex II – Entry 1378</t>
  </si>
  <si>
    <t>17696-62-7</t>
  </si>
  <si>
    <t>Pentyl 4-hydroxybenzoate</t>
  </si>
  <si>
    <t>Regulation (EC) No 1223/2009 (Cosmetics Regulation) – Annex II – Entry 1377</t>
  </si>
  <si>
    <t>Benzyl 4-hydroxybenzoate</t>
  </si>
  <si>
    <t>Regulation (EC) No 1223/2009 (Cosmetics Regulation) – Annex II – Entry 1376</t>
  </si>
  <si>
    <t>84930-15-4</t>
  </si>
  <si>
    <t>Phenyl 4-hydroxybenzoate</t>
  </si>
  <si>
    <t>Regulation (EC) No 1223/2009 (Cosmetics Regulation) – Annex II – Entry 1375</t>
  </si>
  <si>
    <t>4247-02-3</t>
  </si>
  <si>
    <t>Salts of isobutyl 4-hydroxybenzoate</t>
  </si>
  <si>
    <t>Isobutylparaben sodium salt</t>
  </si>
  <si>
    <t>4191-73-5</t>
  </si>
  <si>
    <t>Isobutyl 4-hydroxybenzoate</t>
  </si>
  <si>
    <t>Regulation (EC) No 1223/2009 (Cosmetics Regulation) – Annex II – Entry 1374</t>
  </si>
  <si>
    <t>Sodium salt or Salts of Isopropylparaben</t>
  </si>
  <si>
    <t>160219-76-1</t>
  </si>
  <si>
    <t>Isopropyl 4-hydroxybenzoate</t>
  </si>
  <si>
    <t>Regulation (EC) No 1223/2009 (Cosmetics Regulation) – Annex II – Entry 1373</t>
  </si>
  <si>
    <t>Salts of N-(2-nitro-4-aminophenyl)-allylamine</t>
  </si>
  <si>
    <t>67845-79-8</t>
  </si>
  <si>
    <t>N-(2-Nitro-4-aminophenyl)-allylamine</t>
  </si>
  <si>
    <t>Regulation (EC) No 1223/2009 (Cosmetics Regulation) – Annex II – Entry 1372</t>
  </si>
  <si>
    <t>51-19-4</t>
  </si>
  <si>
    <t>Salts of 2-aminophenol</t>
  </si>
  <si>
    <t>95-55-6</t>
  </si>
  <si>
    <t>o-Aminophenol sulphate</t>
  </si>
  <si>
    <t>84-80-0</t>
  </si>
  <si>
    <t>2-Aminophenol hydrochloride</t>
  </si>
  <si>
    <t>81818-54-4</t>
  </si>
  <si>
    <t>2-Aminophenol</t>
  </si>
  <si>
    <t>Regulation (EC) No 1223/2009 (Cosmetics Regulation) – Annex II – Entry 1371</t>
  </si>
  <si>
    <t>111-46-6</t>
  </si>
  <si>
    <t>Phytonadione (INCI)</t>
  </si>
  <si>
    <t>1328-53-6</t>
  </si>
  <si>
    <t>Phytomenadione</t>
  </si>
  <si>
    <t>Regulation (EC) No 1223/2009 (Cosmetics Regulation) – Annex II – Entry 1370</t>
  </si>
  <si>
    <t>1330-38-7</t>
  </si>
  <si>
    <t>Regulation (EC) No 1223/2009 (Cosmetics Regulation) – Annex II – Entry 1369</t>
  </si>
  <si>
    <t>147-14-8</t>
  </si>
  <si>
    <t>Polychloro copper phthalocyanine</t>
  </si>
  <si>
    <t>Regulation (EC) No 1223/2009 (Cosmetics Regulation) – Annex II – Entry 1368</t>
  </si>
  <si>
    <t>1047-16-1</t>
  </si>
  <si>
    <t>Disodium [29H,31H-phthalocyaninedisulphonato(4-)-N29,N30,N31,N32]cuprate(2-)</t>
  </si>
  <si>
    <t>Regulation (EC) No 1223/2009 (Cosmetics Regulation) – Annex II – Entry 1367</t>
  </si>
  <si>
    <t>2379-74-0</t>
  </si>
  <si>
    <t>(29H,31H-Phthalocyaninato(2-)-N29,N30,N31,N32)copper</t>
  </si>
  <si>
    <t>Regulation (EC) No 1223/2009 (Cosmetics Regulation) – Annex II – Entry 1366</t>
  </si>
  <si>
    <t>128-80-3</t>
  </si>
  <si>
    <t>5,12-Dihydroquino[2,3-b]acridine-7,14-dione</t>
  </si>
  <si>
    <t>Regulation (EC) No 1223/2009 (Cosmetics Regulation) – Annex II – Entry 1365</t>
  </si>
  <si>
    <t>81-48-1</t>
  </si>
  <si>
    <t>6-Chloro-2-(6-chloro-4-methyl-3-oxobenzo[b]thien-2(3H)-ylidene)-4-methylbenzo[b]thiophene-3(2H)-one</t>
  </si>
  <si>
    <t>Regulation (EC) No 1223/2009 (Cosmetics Regulation) – Annex II – Entry 1364</t>
  </si>
  <si>
    <t>6358-69-6</t>
  </si>
  <si>
    <t>1,4-bis(p-Tolylamino)anthraquinone</t>
  </si>
  <si>
    <t>Regulation (EC) No 1223/2009 (Cosmetics Regulation) – Annex II – Entry 1363</t>
  </si>
  <si>
    <t>72-48-0</t>
  </si>
  <si>
    <t>1-Hydroxy-4-(p-toluidino)anthraquinone</t>
  </si>
  <si>
    <t>Regulation (EC) No 1223/2009 (Cosmetics Regulation) – Annex II – Entry 1362</t>
  </si>
  <si>
    <t>6358-30-1</t>
  </si>
  <si>
    <t>Trisodium 8-hydroxypyrene-1,3,6-trisulphonate</t>
  </si>
  <si>
    <t>Regulation (EC) No 1223/2009 (Cosmetics Regulation) – Annex II – Entry 1361</t>
  </si>
  <si>
    <t>8005-03-6</t>
  </si>
  <si>
    <t>1,2-Dihydroxyanthraquinone</t>
  </si>
  <si>
    <t>Regulation (EC) No 1223/2009 (Cosmetics Regulation) – Annex II – Entry 1360</t>
  </si>
  <si>
    <t>8003-22-3</t>
  </si>
  <si>
    <t>Regulation (EC) No 1223/2009 (Cosmetics Regulation) – Annex II – Entry 1359</t>
  </si>
  <si>
    <t>2353-45-9</t>
  </si>
  <si>
    <t>Nigrosine</t>
  </si>
  <si>
    <t>Regulation (EC) No 1223/2009 (Cosmetics Regulation) – Annex II – Entry 1358</t>
  </si>
  <si>
    <t>3536-49-0</t>
  </si>
  <si>
    <t>1,3-Isobenzofurandione, reaction products with methylqui-noline and quinoline</t>
  </si>
  <si>
    <t>Regulation (EC) No 1223/2009 (Cosmetics Regulation) – Annex II – Entry 1357</t>
  </si>
  <si>
    <t>129-17-9</t>
  </si>
  <si>
    <t>Benzenemethanaminium, N-ethyl-N-(4-((4-(ethyl((3-sulfophe-nyl)methyl)amino)phenyl)(4-hydroxy-2-sulfophenyl)methylene)-2,5-cyclohexadien-1-ylidene)-3-sulfo-, hydroxide, inner salt, disodium salt</t>
  </si>
  <si>
    <t>Regulation (EC) No 1223/2009 (Cosmetics Regulation) – Annex II – Entry 1356</t>
  </si>
  <si>
    <t>2118-39-0</t>
  </si>
  <si>
    <t>Ethanaminium, N-(4-((4-diethylamino)phenyl)(5-hydroxy-2,4-disulfophenyl)methylene)-2,5-cyclohexadien-1-ylidene)-N-ethyl-, hydroxide, inner salt, calcium salt (2:1)</t>
  </si>
  <si>
    <t>Regulation (EC) No 1223/2009 (Cosmetics Regulation) – Annex II – Entry 1355</t>
  </si>
  <si>
    <t>85-86-9</t>
  </si>
  <si>
    <t>Ethanaminium, N-(4-((4-diethylamino)phenyl)(2,4-disulfophe-nyl)methylene)-2,5-cyclohexadien-1-ylidene)-N-ethyl-, hydroxide, inner salt, sodium salt</t>
  </si>
  <si>
    <t>Regulation (EC) No 1223/2009 (Cosmetics Regulation) – Annex II – Entry 1354</t>
  </si>
  <si>
    <t>6706-82-7</t>
  </si>
  <si>
    <t>Tetrasodium 6-amino-4-hydroxy-3-[[7-sulphonato-4-[(4-sulphonatophenyl)azo]-1-naphthyl]azo]naphthalene-2,7-disulphonate</t>
  </si>
  <si>
    <t>Regulation (EC) No 1223/2009 (Cosmetics Regulation) – Annex II – Entry 1353</t>
  </si>
  <si>
    <t>5102-83-0</t>
  </si>
  <si>
    <t>1-((4-Phenylazo)phenylazo)-2-naphthol</t>
  </si>
  <si>
    <t>Regulation (EC) No 1223/2009 (Cosmetics Regulation) – Annex II – Entry 1352</t>
  </si>
  <si>
    <t>915-67-3</t>
  </si>
  <si>
    <t>2,2-[Cyclohexylidenebis[(2-methyl-4,1-phenylene)azo]]bis[4-cyclohexylphenol]</t>
  </si>
  <si>
    <t>Regulation (EC) No 1223/2009 (Cosmetics Regulation) – Annex II – Entry 1351</t>
  </si>
  <si>
    <t>6417-83-0</t>
  </si>
  <si>
    <t>Regulation (EC) No 1223/2009 (Cosmetics Regulation) – Annex II – Entry 1350</t>
  </si>
  <si>
    <t>3564-21-4</t>
  </si>
  <si>
    <t>Trisodium 3-hydroxy-4-(4-sulphonatonaphthylazo)naphthalene-2,7-disulphonate</t>
  </si>
  <si>
    <t>Regulation (EC) No 1223/2009 (Cosmetics Regulation) – Annex II – Entry 1349</t>
  </si>
  <si>
    <t>Calcium 3-hydroxy-4-[(1-sulphonato-2-naphthyl)azo]-2-naphthoate</t>
  </si>
  <si>
    <t>Regulation (EC) No 1223/2009 (Cosmetics Regulation) – Annex II – Entry 1348</t>
  </si>
  <si>
    <t>6410-41-9</t>
  </si>
  <si>
    <t>Disodium 4-[(5-chloro-4-methyl-2-sulphonatophenyl)azo]-3-hydroxy-2-naphthoate</t>
  </si>
  <si>
    <t>Regulation (EC) No 1223/2009 (Cosmetics Regulation) – Annex II – Entry 1347</t>
  </si>
  <si>
    <t>Salts of N-(5-chloro-2,4-dimethoxyphenyl)-4-[[5-[(diethylamino)sul-phonyl]-2-methoxyphenyl]azo]-3-hydroxynaphthalene-2-carbo-xamide</t>
  </si>
  <si>
    <t>6535-46-2</t>
  </si>
  <si>
    <t>N-(5-Chloro-2,4-dimethoxyphenyl)-4-[[5-[(diethylamino)sul-phonyl]-2-methoxyphenyl]azo]-3-hydroxynaphthalene-2-carbo-xamide</t>
  </si>
  <si>
    <t>Regulation (EC) No 1223/2009 (Cosmetics Regulation) – Annex II – Entry 1346</t>
  </si>
  <si>
    <t>Salts of 3-hydroxy-N-(o-tolyl)-4-[(2,4,5-trichlorophenyl)azo]naph-thalene-2-carboxamide</t>
  </si>
  <si>
    <t>2814-77-9</t>
  </si>
  <si>
    <t>3-Hydroxy-N-(o-tolyl)-4-[(2,4,5-trichlorophenyl)azo]naph-thalene-2-carboxamide</t>
  </si>
  <si>
    <t>Regulation (EC) No 1223/2009 (Cosmetics Regulation) – Annex II – Entry 1345</t>
  </si>
  <si>
    <t>Salts of 1-[(2-Chloro-4-nitrophenyl)azo]-2-naphthol</t>
  </si>
  <si>
    <t>6535-42-8</t>
  </si>
  <si>
    <t>1-[(2-Chloro-4-nitrophenyl)azo]-2-naphthol</t>
  </si>
  <si>
    <t>Regulation (EC) No 1223/2009 (Cosmetics Regulation) – Annex II – Entry 1344</t>
  </si>
  <si>
    <t>Salts of 4-[(4-ethoxyphenyl)azo]naphthol</t>
  </si>
  <si>
    <t>2051-85-6</t>
  </si>
  <si>
    <t>4-[(4-Ethoxyphenyl)azo]naphthol</t>
  </si>
  <si>
    <t>Regulation (EC) No 1223/2009 (Cosmetics Regulation) – Annex II – Entry 1343</t>
  </si>
  <si>
    <t>19381-50-1</t>
  </si>
  <si>
    <t>Salts of 4-(phenylazo)resorcinol</t>
  </si>
  <si>
    <t>4548-53-2</t>
  </si>
  <si>
    <t>4-(Phenylazo)resorcinol</t>
  </si>
  <si>
    <t>Regulation (EC) No 1223/2009 (Cosmetics Regulation) – Annex II – Entry 1342</t>
  </si>
  <si>
    <t>2580-56-5</t>
  </si>
  <si>
    <t>Trisodium tris[5,6-dihydro-5-(hydroxyimino)-6-oxonaphthalene-2-sulphonato(2-)-N5,O6]ferrate(3-)</t>
  </si>
  <si>
    <t>Regulation (EC) No 1223/2009 (Cosmetics Regulation) – Annex II – Entry 1341</t>
  </si>
  <si>
    <t>123-31-9</t>
  </si>
  <si>
    <t>Disodium 3-[(2,4-dimethyl-5-sulphonatophenyl)azo]-4-hydroxynaphthalene-1-sulphonate</t>
  </si>
  <si>
    <t>Regulation (EC) No 1223/2009 (Cosmetics Regulation) – Annex II – Entry 1340</t>
  </si>
  <si>
    <t>137-09-7</t>
  </si>
  <si>
    <t>[4-[[4-Anilino-1-naphthyl][4-(dimethylamino)phenyl]methyl-ene]cyclohexa-2,5-dien-1-ylidene]dimethylammonium chloride</t>
  </si>
  <si>
    <t>Regulation (EC) No 1223/2009 (Cosmetics Regulation) – Annex II – Entry 1339</t>
  </si>
  <si>
    <t>95-86-3</t>
  </si>
  <si>
    <t>1,4-Dihydroxybenzene</t>
  </si>
  <si>
    <t>Regulation (EC) No 1223/2009 (Cosmetics Regulation) – Annex II – Entry 1338</t>
  </si>
  <si>
    <t>16423-68-0</t>
  </si>
  <si>
    <t>4-Hydroxy-m-phenylenediammonium dichloride</t>
  </si>
  <si>
    <t>12227-78-0</t>
  </si>
  <si>
    <t>1-Hydroxy-2,4-diaminobenzene</t>
  </si>
  <si>
    <t>Regulation (EC) No 1223/2009 (Cosmetics Regulation) – Annex II – Entry 1337</t>
  </si>
  <si>
    <t>15905-32-5</t>
  </si>
  <si>
    <t>2,4,5,7-Tetraiodofluorescein disodium salt</t>
  </si>
  <si>
    <t>33239-19-9</t>
  </si>
  <si>
    <t>38577-97-8</t>
  </si>
  <si>
    <t>Regulation (EC) No 1223/2009 (Cosmetics Regulation) – Annex II – Entry 1336</t>
  </si>
  <si>
    <t>10213-95-3</t>
  </si>
  <si>
    <t>6252-76-2</t>
  </si>
  <si>
    <t>Regulation (EC) No 1223/2009 (Cosmetics Regulation) – Annex II – Entry 1335</t>
  </si>
  <si>
    <t>17372-87-1</t>
  </si>
  <si>
    <t>Xanthylium, 9-(2-carboxyphenyl)-3-((2-methylphenyl)amino)-6-((2-methyl-4-sulfophenyl)amino)-, inner salt</t>
  </si>
  <si>
    <t>15086-94-9</t>
  </si>
  <si>
    <t>Xanthylium, 9-(2-carboxyphenyl)-3-((2-methylphenyl)amino)-6-((2-methyl-4-sulfophenyl)amino)-, hydroxide, inner salt, monosodium salt</t>
  </si>
  <si>
    <t>Regulation (EC) No 1223/2009 (Cosmetics Regulation) – Annex II – Entry 1334</t>
  </si>
  <si>
    <t>15876-39-8</t>
  </si>
  <si>
    <t>Disodium 2-(2,4,5,7-tetrabromo-6-oxido-3-oxoxanthen-9-yl)benzoate</t>
  </si>
  <si>
    <t>4372-02-5</t>
  </si>
  <si>
    <t>Dialuminium tris(2-(2,4,5,7-tetrabromo-6-oxido-3-oxoxanthen-9-yl)benzoate)</t>
  </si>
  <si>
    <t>596-03-2</t>
  </si>
  <si>
    <t>2-(3,6-Dihydroxy-2,4,5,7-tetrabromoxanthen-9-yl)benzoic acid</t>
  </si>
  <si>
    <t>Regulation (EC) No 1223/2009 (Cosmetics Regulation) – Annex II – Entry 1333</t>
  </si>
  <si>
    <t>518-47-8</t>
  </si>
  <si>
    <t>Disodium 2-(4,5-dibromo-6-oxido-3-oxoxanthen-9-yl)benzoate</t>
  </si>
  <si>
    <t>2321-07-5</t>
  </si>
  <si>
    <t>Regulation (EC) No 1223/2009 (Cosmetics Regulation) – Annex II – Entry 1332</t>
  </si>
  <si>
    <t>27757-79-5</t>
  </si>
  <si>
    <t>Disodium 2-(3-oxo-6-oxidoxanthen-9-yl)benzoate</t>
  </si>
  <si>
    <t>6371-76-2</t>
  </si>
  <si>
    <t>2-(6-Hydroxy-3-oxo-(3H)xanthen-9-yl)benzoic acid</t>
  </si>
  <si>
    <t>Regulation (EC) No 1223/2009 (Cosmetics Regulation) – Annex II – Entry 1331</t>
  </si>
  <si>
    <t>2050-34-2</t>
  </si>
  <si>
    <t>3-Hydroxy-4-(phenylazo)-2-naphthoic acid</t>
  </si>
  <si>
    <t>547-57-9</t>
  </si>
  <si>
    <t>3-Hydroxy-4-(phenylazo)-2-naphthalenecarboxylic acid, calcium salt (2:1)</t>
  </si>
  <si>
    <t>Regulation (EC) No 1223/2009 (Cosmetics Regulation) – Annex II – Entry 1330</t>
  </si>
  <si>
    <t>632-99-5</t>
  </si>
  <si>
    <t>4-(2,4-Dihydroxyphenylazo)benzensulphonic acid</t>
  </si>
  <si>
    <t>3248-93-9</t>
  </si>
  <si>
    <t>4-((2,4-Dihydroxyphenyl)azo)benzenesulfonic acid, monosodium salt</t>
  </si>
  <si>
    <t>Regulation (EC) No 1223/2009 (Cosmetics Regulation) – Annex II – Entry 1329</t>
  </si>
  <si>
    <t>4-[(4-Aminophenyl)(4-iminocyclohexa-2,5-dien-1-ylidene)methyl]-o-toluidine hydrochloride</t>
  </si>
  <si>
    <t>2390-60-5</t>
  </si>
  <si>
    <t>4-[(4-Aminophenyl)(4-iminocyclohexa-2,5-dien-1-ylidene)methyl]-o-toluidine</t>
  </si>
  <si>
    <t>Regulation (EC) No 1223/2009 (Cosmetics Regulation) – Annex II – Entry 1328</t>
  </si>
  <si>
    <t>36396-19-7</t>
  </si>
  <si>
    <t>Salts of ethanaminium, N-[4-[[4-(diethylamino)phenyl][4-(ethylamino)-1-naphthalenyl] methylene]-2,5-cyclohexadien-1-ylidene]-N-ethyl-</t>
  </si>
  <si>
    <t>Ethanaminium, N-[4-[[4-(diethylamino)phenyl][4-(ethylamino)-1-naphthalenyl] methylene]-2,5-cyclohexadien-1-ylidene]-N-ethyl-, chloride</t>
  </si>
  <si>
    <t>114087-42-2</t>
  </si>
  <si>
    <t>Ethanaminium, N-[4-[[4-(diethylamino)phenyl][4-(ethylamino)-1-naphthalenyl] methylene]-2,5-cyclohexadien-1-ylidene]-N-ethyl-</t>
  </si>
  <si>
    <t>Regulation (EC) No 1223/2009 (Cosmetics Regulation) – Annex II – Entry 1327</t>
  </si>
  <si>
    <t>114087-41-1</t>
  </si>
  <si>
    <t>Salts of 3-[[4-[ethyl(2-hydroxyethyl)amino]-2-nitrophenyl]amino]-1,2-propanediol</t>
  </si>
  <si>
    <t>3-[[4-[Ethyl(2-hydroxyethyl)amino]-2-nitrophenyl]amino]-1,2-propanediol</t>
  </si>
  <si>
    <t>Regulation (EC) No 1223/2009 (Cosmetics Regulation) – Annex II – Entry 1326</t>
  </si>
  <si>
    <t>Salts of HC Blue No 10</t>
  </si>
  <si>
    <t>102767-27-1</t>
  </si>
  <si>
    <t>Salts of 3-[[4-[(2-hydroxyethyl)methylamino]-2-nitrophenyl]amino]-1,2-propanediol</t>
  </si>
  <si>
    <t>173994-75-7</t>
  </si>
  <si>
    <t>HC Blue No 10</t>
  </si>
  <si>
    <t>3-[[4-[(2-Hydroxyethyl)methylamino]-2-nitrophenyl]amino]-1,2-propanediol</t>
  </si>
  <si>
    <t>Regulation (EC) No 1223/2009 (Cosmetics Regulation) – Annex II – Entry 1325</t>
  </si>
  <si>
    <t>59320-13-7</t>
  </si>
  <si>
    <t>Salts of 2-[(4-chloro-2-nitrophenyl)amino]ethanol</t>
  </si>
  <si>
    <t>2-[(4-Chloro-2-nitrophenyl)amino]ethanol</t>
  </si>
  <si>
    <t>Regulation (EC) No 1223/2009 (Cosmetics Regulation) – Annex II – Entry 1324</t>
  </si>
  <si>
    <t>104333-00-8</t>
  </si>
  <si>
    <t>Salts of 3-[(2-nitro-4-(trifluoromethyl)phenyl)amino]propane-1,2-diol</t>
  </si>
  <si>
    <t>3-[(2-Nitro-4-(trifluoromethyl)phenyl)amino]propane-1,2-diol</t>
  </si>
  <si>
    <t>Regulation (EC) No 1223/2009 (Cosmetics Regulation) – Annex II – Entry 1323</t>
  </si>
  <si>
    <t>16279-54-2</t>
  </si>
  <si>
    <t>Salts of 3-hydroxy-4-[(2-hydroxynaphthyl)azo]-7-nitronaphthalene-1-sulphonic acid</t>
  </si>
  <si>
    <t>5610-64-0</t>
  </si>
  <si>
    <t>3-Hydroxy-4-[(2-hydroxynaphthyl)azo]-7-nitronaphthalene-1-sulphonic acid</t>
  </si>
  <si>
    <t>3-Hydroxy-4-((2-hydroxy-1-naphthalenyl)azo)-7-nitro-1-naphthalenesulfonic acid, monosodium salt, chromium complex</t>
  </si>
  <si>
    <t>Regulation (EC) No 1223/2009 (Cosmetics Regulation) – Annex II – Entry 1322</t>
  </si>
  <si>
    <t>477-73-6</t>
  </si>
  <si>
    <t>Salts of phenazinium, 3,7-diamino-2,8-dimethyl-5-phenyl-</t>
  </si>
  <si>
    <t>7006-08-8</t>
  </si>
  <si>
    <t>Phenazinium, 3,7-diamino-2,8-dimethyl-5-phenyl-, chloride</t>
  </si>
  <si>
    <t>Phenazinium, 3,7-diamino-2,8-dimethyl-5-phenyl-</t>
  </si>
  <si>
    <t>Regulation (EC) No 1223/2009 (Cosmetics Regulation) – Annex II – Entry 1321</t>
  </si>
  <si>
    <t>69825-83-8</t>
  </si>
  <si>
    <t>Salts of 6-nitro-2,5-pyridinediamine</t>
  </si>
  <si>
    <t>6-Nitro-2,5-pyridinediamine</t>
  </si>
  <si>
    <t>Regulation (EC) No 1223/2009 (Cosmetics Regulation) – Annex II – Entry 1320</t>
  </si>
  <si>
    <t>122252-11-3</t>
  </si>
  <si>
    <t>Salts of hydroxyethyl-2,6-dinitro-p-anisidine</t>
  </si>
  <si>
    <t>Hydroxyethyl-2,6-dinitro-p-anisidine</t>
  </si>
  <si>
    <t>Regulation (EC) No 1223/2009 (Cosmetics Regulation) – Annex II – Entry 1319</t>
  </si>
  <si>
    <t>5307-14-2</t>
  </si>
  <si>
    <t>Salts of 2-nitro-p-phenylenediamine</t>
  </si>
  <si>
    <t>18266-52-9</t>
  </si>
  <si>
    <t>2-Nitro-p-phenylenediamine</t>
  </si>
  <si>
    <t>2-Nitro-1,4-benzenediamine dihydrochloride</t>
  </si>
  <si>
    <t>Regulation (EC) No 1223/2009 (Cosmetics Regulation) – Annex II – Entry 1318</t>
  </si>
  <si>
    <t>50610-28-1</t>
  </si>
  <si>
    <t>Salts of 2-chloro-5-nitro-N-hydroxyethyl-p-phenylenediamine</t>
  </si>
  <si>
    <t>2-Chloro-5-nitro-N-hydroxyethyl-p-phenylenediamine</t>
  </si>
  <si>
    <t>Regulation (EC) No 1223/2009 (Cosmetics Regulation) – Annex II – Entry 1317</t>
  </si>
  <si>
    <t>603-85-0</t>
  </si>
  <si>
    <t>Salts of 2-amino-3-nitrophenol</t>
  </si>
  <si>
    <t>2-Amino-3-nitrophenol</t>
  </si>
  <si>
    <t>Regulation (EC) No 1223/2009 (Cosmetics Regulation) – Annex II – Entry 1316</t>
  </si>
  <si>
    <t>135043-63-9</t>
  </si>
  <si>
    <t>Salts of hydroxyethylaminomethyl-p-aminophenol</t>
  </si>
  <si>
    <t>110952-46-0</t>
  </si>
  <si>
    <t>Hydroxyethylaminomethyl-p-aminophenol hydrochloride</t>
  </si>
  <si>
    <t>Hydroxyethylaminomethyl-p-aminophenol</t>
  </si>
  <si>
    <t>Regulation (EC) No 1223/2009 (Cosmetics Regulation) – Annex II – Entry 1315</t>
  </si>
  <si>
    <t>17672-22-9</t>
  </si>
  <si>
    <t>Salts of 6-amino-o-cresol</t>
  </si>
  <si>
    <t>6-Amino-o-cresol</t>
  </si>
  <si>
    <t>Regulation (EC) No 1223/2009 (Cosmetics Regulation) – Annex II – Entry 1314</t>
  </si>
  <si>
    <t>113715-27-8</t>
  </si>
  <si>
    <t>Salts of 2,4-Diamino-5-methylphenoxyethanol</t>
  </si>
  <si>
    <t>141614-05-3</t>
  </si>
  <si>
    <t>2,4-Diamino-5-methylphenoxyethanol hydrochloride</t>
  </si>
  <si>
    <t>496-72-0</t>
  </si>
  <si>
    <t>2,4-Diamino-5-methylphenoxyethanol</t>
  </si>
  <si>
    <t>Regulation (EC) No 1223/2009 (Cosmetics Regulation) – Annex II – Entry 1313</t>
  </si>
  <si>
    <t>Toluene-3,4-Diamine</t>
  </si>
  <si>
    <t>Salts of toluene-3,4-Diamine</t>
  </si>
  <si>
    <t>Regulation (EC) No 1223/2009 (Cosmetics Regulation) – Annex II – Entry 1312</t>
  </si>
  <si>
    <t>6219-73-4</t>
  </si>
  <si>
    <t>Salts of N,N-dimethyl-p-phenylenediamine</t>
  </si>
  <si>
    <t>99-98-9</t>
  </si>
  <si>
    <t>N,N-Dimethyl-p-phenylenediamine sulphate</t>
  </si>
  <si>
    <t>N,N-Dimethyl-p-phenylenediamine</t>
  </si>
  <si>
    <t>Regulation (EC) No 1223/2009 (Cosmetics Regulation) – Annex II – Entry 1311</t>
  </si>
  <si>
    <t>93-05-0</t>
  </si>
  <si>
    <t>Salts of N,N-diethyl-p-phenylenediamine</t>
  </si>
  <si>
    <t>6065-27-6</t>
  </si>
  <si>
    <t>N,N-Diethyl-p-phenylenediamine</t>
  </si>
  <si>
    <t>6283-63-2</t>
  </si>
  <si>
    <t>4-Amino-N,N-diethylaniline sulphate</t>
  </si>
  <si>
    <t>N,N-Diethylbenzene-1,4-diammonium sulphate</t>
  </si>
  <si>
    <t>Regulation (EC) No 1223/2009 (Cosmetics Regulation) – Annex II – Entry 1310</t>
  </si>
  <si>
    <t>2051-79-8</t>
  </si>
  <si>
    <t>Salts of 4-diethylamino-o-toluidine</t>
  </si>
  <si>
    <t>24828-38-4</t>
  </si>
  <si>
    <t>N5,N5-diethyltoluene-2,5-diamine monohydrochloride</t>
  </si>
  <si>
    <t>148-71-0</t>
  </si>
  <si>
    <t>4-Diethylamino-o-toluidine hydrochloride</t>
  </si>
  <si>
    <t>4-Diethylamino-o-toluidine</t>
  </si>
  <si>
    <t>Regulation (EC) No 1223/2009 (Cosmetics Regulation) – Annex II – Entry 1309</t>
  </si>
  <si>
    <t>537-65-5</t>
  </si>
  <si>
    <t>Regulation (EC) No 1223/2009 (Cosmetics Regulation) – Annex II – Entry 1308</t>
  </si>
  <si>
    <t>104333-03-1</t>
  </si>
  <si>
    <t>Salts of 5-amino-2,6-dimethoxy-3-hydroxypyridine</t>
  </si>
  <si>
    <t>5-Amino-2,6-dimethoxy-3-hydroxypyridine</t>
  </si>
  <si>
    <t>Regulation (EC) No 1223/2009 (Cosmetics Regulation) – Annex II – Entry 1307</t>
  </si>
  <si>
    <t>94082-85-6</t>
  </si>
  <si>
    <t>Salts of 4,6-bis(2-hydroxyethoxy)-m-phenylenediamine</t>
  </si>
  <si>
    <t>4,6-Bis(2-Hydroxyethoxy)-m-phenylenediamine hydrochloride</t>
  </si>
  <si>
    <t>4,6-Bis(2-Hydroxyethoxy)-m-phenylenediamine</t>
  </si>
  <si>
    <t>Regulation (EC) No 1223/2009 (Cosmetics Regulation) – Annex II – Entry 1306</t>
  </si>
  <si>
    <t>61-73-4</t>
  </si>
  <si>
    <t>Salts of phenothiazin-5-ium, 3,7-bis(dimethylamino)-</t>
  </si>
  <si>
    <t>Phenothiazin-5-ium, 3,7-bis(dimethylamino)-, chloride</t>
  </si>
  <si>
    <t>Phenothiazin-5-ium, 3,7-bis(dimethylamino)-</t>
  </si>
  <si>
    <t>Regulation (EC) No 1223/2009 (Cosmetics Regulation) – Annex II – Entry 1305</t>
  </si>
  <si>
    <t>56330-88-2</t>
  </si>
  <si>
    <t>Salts of [6-[[3-chloro-4-(methylamino)phenyl]imino]-4-methyl-3-oxocyclohexa-1,4-dien-1-yl]urea (HC Red No. 9) and its salts</t>
  </si>
  <si>
    <t>[6-[[3-Chloro-4-(methylamino)phenyl]imino]-4-methyl-3-oxocyclohexa-1,4-dien-1-yl]urea</t>
  </si>
  <si>
    <t>Regulation (EC) No 1223/2009 (Cosmetics Regulation) – Annex II – Entry 1304</t>
  </si>
  <si>
    <t>66612-11-1</t>
  </si>
  <si>
    <t>Salts of N-[6-[(2-chloro-4-hydroxyphenyl)imino]-4-methoxy-3-oxo-1,4-cyclohexadien-1-yl]acetamide</t>
  </si>
  <si>
    <t>N-[6-[(2-Chloro-4-hydroxyphenyl)imino]-4-methoxy-3-oxo-1,4-cyclohexadien-1-yl]acetamide</t>
  </si>
  <si>
    <t>Regulation (EC) No 1223/2009 (Cosmetics Regulation) – Annex II – Entry 1303</t>
  </si>
  <si>
    <t>22366-99-0</t>
  </si>
  <si>
    <t>Salts of 1-[(3-aminopropyl)amino]-4-(methylamino)anthraquinone</t>
  </si>
  <si>
    <t>1-[(3-Aminopropyl)amino]-4-(methylamino)anthraquinone</t>
  </si>
  <si>
    <t>Regulation (EC) No 1223/2009 (Cosmetics Regulation) – Annex II – Entry 1302</t>
  </si>
  <si>
    <t>3179-90-6</t>
  </si>
  <si>
    <t>Salts of 1,4-Dihydroxy-5,8-bis[(2-hydroxyethyl)amino]anthraquinone</t>
  </si>
  <si>
    <t>1,4-Dihydroxy-5,8-bis[(2-hydroxyethyl)amino]anthraquinone</t>
  </si>
  <si>
    <t>Regulation (EC) No 1223/2009 (Cosmetics Regulation) – Annex II – Entry 1301</t>
  </si>
  <si>
    <t>2872-48-2</t>
  </si>
  <si>
    <t>Salts of 1,4-diamino-2-methoxy-9,10-anthracenedione</t>
  </si>
  <si>
    <t>1,4-Diamino-2-methoxy-9,10-anthracenedione</t>
  </si>
  <si>
    <t>Regulation (EC) No 1223/2009 (Cosmetics Regulation) – Annex II – Entry 1300</t>
  </si>
  <si>
    <t>Salts of 9,10-anthracenedione, 1-[(2-hydroxyethyl)amino]-4-(methylamino)-</t>
  </si>
  <si>
    <t>2475-46-9</t>
  </si>
  <si>
    <t>86722-66-9</t>
  </si>
  <si>
    <t>C.I. Disperse Blue 3</t>
  </si>
  <si>
    <t>9,10-Anthracenedione, 1-[(2-hydroxyethyl)amino]-4-(methylamino)-</t>
  </si>
  <si>
    <t>Regulation (EC) No 1223/2009 (Cosmetics Regulation) – Annex II – Entry 1299</t>
  </si>
  <si>
    <t>18198-35-1</t>
  </si>
  <si>
    <t>Salts of ethanaminium, N-[4-[(4-(diethylamino)phenyl)phenylmethylene]-2,5-cyclohexadien-1-ylidene]-N-ethyl-</t>
  </si>
  <si>
    <t>633-03-4</t>
  </si>
  <si>
    <t>Ethanaminium, N-[4-[(4-(diethylamino)phenyl)phenylmethylene]-2,5-cyclohexadien-1-ylidene]-N-ethyl-</t>
  </si>
  <si>
    <t>Ethanaminium, N-(4-((4-(diethylamino)phenyl)phenylmethylene)-2,5-cyclohexadien-1-ylidene)-N-ethyl-, sulphate (1:1)</t>
  </si>
  <si>
    <t>Regulation (EC) No 1223/2009 (Cosmetics Regulation) – Annex II – Entry 1298</t>
  </si>
  <si>
    <t>83803-98-9</t>
  </si>
  <si>
    <t>Salts of benzenaminium, 3-[[4-[[diamino(phenylazo)phenyl]azo]-1-naphthalenyl]azo]-N,N,N-trimethyl-</t>
  </si>
  <si>
    <t>Benzenaminium, 3-[[4-[[diamino(phenylazo)phenyl]azo]-1-naphthalenyl]azo]-N,N,N-trimethyl-, chloride</t>
  </si>
  <si>
    <t>Benzenaminium, 3-[[4-[[diamino(phenylazo)phenyl]azo]-1-naphthalenyl]azo]-N,N,N-trimethyl-</t>
  </si>
  <si>
    <t>Regulation (EC) No 1223/2009 (Cosmetics Regulation) – Annex II – Entry 1297</t>
  </si>
  <si>
    <t>83803-99-0</t>
  </si>
  <si>
    <t>Salts of benzenaminium, 3-[[4-[[diamino(phenylazo)phenyl]azo]-2-methylphenyl]azo]-N,N,N-trimethyl-</t>
  </si>
  <si>
    <t>Benzenaminium, 3-[[4-[[diamino(phenylazo)phenyl]azo]-2-methylphenyl]azo]-N,N,N-trimethyl-, chloride</t>
  </si>
  <si>
    <t>Benzenaminium, 3-[[4-[[diamino(phenylazo)phenyl]azo]-2-methylphenyl]azo]-N,N,N-trimethyl-</t>
  </si>
  <si>
    <t>Regulation (EC) No 1223/2009 (Cosmetics Regulation) – Annex II – Entry 1296</t>
  </si>
  <si>
    <t>4482-25-1</t>
  </si>
  <si>
    <t>Regulation (EC) No 1223/2009 (Cosmetics Regulation) – Annex II – Entry 1295</t>
  </si>
  <si>
    <t>6441-93-6</t>
  </si>
  <si>
    <t>Salts of 2,7-naphthalenedisulfonic acid, 5-(acetylamino)-4-hydroxy-3-((2-methylphenyl)azo)-</t>
  </si>
  <si>
    <t>2,7-Naphthalenedisulfonic acid, 5-(acetylamino)-4-hydroxy-3-((2-methylphenyl)azo)-, disodium salt</t>
  </si>
  <si>
    <t>2,7-Naphthalenedisulfonic acid, 5-(acetylamino)-4-hydroxy-3-((2-methylphenyl)azo)-</t>
  </si>
  <si>
    <t>Regulation (EC) No 1223/2009 (Cosmetics Regulation) – Annex II – Entry 1294</t>
  </si>
  <si>
    <t>5042-54-6</t>
  </si>
  <si>
    <t>Salts of 1,3-benzenediamine, 4-methyl-6-(phenylazo)-</t>
  </si>
  <si>
    <t>4438-16-8</t>
  </si>
  <si>
    <t>1,3-Benzenediamine, 4-methyl-6-(phenylazo)-</t>
  </si>
  <si>
    <t>1,3-Benzenediamine, 4-methyl-6-(2-phenyldiazenyl)-, hydrochloride (1:1)</t>
  </si>
  <si>
    <t>Regulation (EC) No 1223/2009 (Cosmetics Regulation) – Annex II – Entry 1293</t>
  </si>
  <si>
    <t>495-54-5</t>
  </si>
  <si>
    <t>Salts of m-phenylenediamine, 4-(phenylazo)-</t>
  </si>
  <si>
    <t>m-Phenylenediamine, 4-(phenylazo)-</t>
  </si>
  <si>
    <t>Regulation (EC) No 1223/2009 (Cosmetics Regulation) – Annex II – Entry 1292</t>
  </si>
  <si>
    <t>12221-52-2</t>
  </si>
  <si>
    <t>Salts of 5-((4-(dimethylamino)phenyl)azo)-1,4-dimethyl-1H-1,2,4-triazolium</t>
  </si>
  <si>
    <t>5-((4-(Dimethylamino)phenyl)azo)-1,4-dimethyl-1H-1,2,4-triazolium</t>
  </si>
  <si>
    <t>Regulation (EC) No 1223/2009 (Cosmetics Regulation) – Annex II – Entry 1291</t>
  </si>
  <si>
    <t>71134-97-9</t>
  </si>
  <si>
    <t>Salts of (8-[(4-amino-2-nitrophenyl)azo]-7-hydroxy-2-naphthyl) trimethylammonium</t>
  </si>
  <si>
    <t>30075-29-7</t>
  </si>
  <si>
    <t>(8-[(4-Amino-2-nitrophenyl)azo]-7-hydroxy-2-naphthyl) trimethylammonium chloride</t>
  </si>
  <si>
    <t>(8-[(4-Amino-2-nitrophenyl)azo]-7-hydroxy-2-naphthyl) trimethylammonium</t>
  </si>
  <si>
    <t>Regulation (EC) No 1223/2009 (Cosmetics Regulation) – Annex II – Entry 1290</t>
  </si>
  <si>
    <t>2788-74-1</t>
  </si>
  <si>
    <t>Salts of 4-ethylamino-3-nitrobenzoic acid</t>
  </si>
  <si>
    <t>4-Ethylamino-3-nitrobenzoic acid</t>
  </si>
  <si>
    <t>Regulation (EC) No 1223/2009 (Cosmetics Regulation) – Annex II – Entry 1289</t>
  </si>
  <si>
    <t>93633-79-5</t>
  </si>
  <si>
    <t>Salts of 3-(N-methyl-N-(4-methylamino-3-nitrophenyl)amino)propane-1,2-diol</t>
  </si>
  <si>
    <t>3-(N-Methyl-N-(4-methylamino-3-nitrophenyl)amino)propane-1,2-diol hydrochloride</t>
  </si>
  <si>
    <t>3-(N-Methyl-N-(4-methylamino-3-nitrophenyl)amino)propane-1,2-diol</t>
  </si>
  <si>
    <t>Regulation (EC) No 1223/2009 (Cosmetics Regulation) – Annex II – Entry 1288</t>
  </si>
  <si>
    <t>10228-03-2</t>
  </si>
  <si>
    <t>Regulation (EC) No 1223/2009 (Cosmetics Regulation) – Annex II – Entry 1287</t>
  </si>
  <si>
    <t>57524-53-5</t>
  </si>
  <si>
    <t>Salts of 2-nitro-N-hydroxyethyl-p-anisidine</t>
  </si>
  <si>
    <t>2-Nitro-N-hydroxyethyl-p-anisidine</t>
  </si>
  <si>
    <t>Regulation (EC) No 1223/2009 (Cosmetics Regulation) – Annex II – Entry 1286</t>
  </si>
  <si>
    <t>56932-45-7</t>
  </si>
  <si>
    <t>Salts of N1-(tris(hydroxymethyl))methyl-4-nitro-1,2-phenylenediamine</t>
  </si>
  <si>
    <t>N1-(Tris(hydroxymethyl))methyl-4-nitro-1,2-phenylenediamine</t>
  </si>
  <si>
    <t>Regulation (EC) No 1223/2009 (Cosmetics Regulation) – Annex II – Entry 1285</t>
  </si>
  <si>
    <t>56932-44-6</t>
  </si>
  <si>
    <t>Salts of N1-(2-hydroxyethyl)-4-nitro-o-phenylenediamine</t>
  </si>
  <si>
    <t>N1-(2-Hydroxyethyl)-4-nitro-o-phenylenediamine</t>
  </si>
  <si>
    <t>Regulation (EC) No 1223/2009 (Cosmetics Regulation) – Annex II – Entry 1284</t>
  </si>
  <si>
    <t>2973-21-9</t>
  </si>
  <si>
    <t>Salts of N-methyl-3-nitro-p-phenylenediamine</t>
  </si>
  <si>
    <t>N-Methyl-3-nitro-p-phenylenediamine</t>
  </si>
  <si>
    <t>Regulation (EC) No 1223/2009 (Cosmetics Regulation) – Annex II – Entry 1283</t>
  </si>
  <si>
    <t>1220-94-6</t>
  </si>
  <si>
    <t>Salts of 1-amino-4-(methylamino)-9,10-anthracenedione</t>
  </si>
  <si>
    <t>1-Amino-4-(methylamino)-9,10-anthracenedione</t>
  </si>
  <si>
    <t>Regulation (EC) No 1223/2009 (Cosmetics Regulation) – Annex II – Entry 1282</t>
  </si>
  <si>
    <t>5131-58-8</t>
  </si>
  <si>
    <t>Salts of 4-nitro-m-phenylenediamine</t>
  </si>
  <si>
    <t>4-Nitro-m-phenylenediamine</t>
  </si>
  <si>
    <t>Regulation (EC) No 1223/2009 (Cosmetics Regulation) – Annex II – Entry 1281</t>
  </si>
  <si>
    <t>32289-58-0</t>
  </si>
  <si>
    <t>Salts of 4-[(4-nitrophenyl)azo]aniline</t>
  </si>
  <si>
    <t>730-40-5</t>
  </si>
  <si>
    <t>Poly(iminocarbonimidoyliminocarbonimidoylimino-1,6-hexanediyl), hydrochloride</t>
  </si>
  <si>
    <t>4-[(4-Nitrophenyl)azo]aniline</t>
  </si>
  <si>
    <t>Regulation (EC) No 1223/2009 (Cosmetics Regulation) – Annex II – Entry 1280</t>
  </si>
  <si>
    <t>15347-52-1</t>
  </si>
  <si>
    <t>Salts of benzenesulfonic acid, 5-[(2,4-dinitrophenyl)amino]-2-(phenylamino)-</t>
  </si>
  <si>
    <t>6373-74-6</t>
  </si>
  <si>
    <t>Benzenesulfonic acid, 5-[(2,4-dinitrophenyl)amino]-2-(phenylamino)-</t>
  </si>
  <si>
    <t>Benzenesulfonic acid, 5-((2,4-dinitrophenyl)amino)-2-(phenylamino)-, monosodium salt</t>
  </si>
  <si>
    <t>Regulation (EC) No 1223/2009 (Cosmetics Regulation) – Annex II – Entry 1279</t>
  </si>
  <si>
    <t>60687-93-6</t>
  </si>
  <si>
    <t>Salts of laccaic acid</t>
  </si>
  <si>
    <t>Laccaic acid</t>
  </si>
  <si>
    <t>Regulation (EC) No 1223/2009 (Cosmetics Regulation) – Annex II – Entry 1278</t>
  </si>
  <si>
    <t>12217-43-5</t>
  </si>
  <si>
    <t>Salts of 1-amino-4-[[4-[(dimethylamino)methyl]phenyl]amino]anthraquinone</t>
  </si>
  <si>
    <t>67905-56-0</t>
  </si>
  <si>
    <t>1-Amino-4-[[4-[(dimethylamino)methyl]phenyl]amino]anthraquinone</t>
  </si>
  <si>
    <t>1-Amino-4-((4-((dimethylamino)methyl)phenyl)amino)anthraquinone monohydrochloride</t>
  </si>
  <si>
    <t>Regulation (EC) No 1223/2009 (Cosmetics Regulation) – Annex II – Entry 1277</t>
  </si>
  <si>
    <t>2478-20-8</t>
  </si>
  <si>
    <t>Salts of 6-amino-2-(2,4-dimethylphenyl)-1H-benz[de]isoquinoline-1,3(2H)-dione</t>
  </si>
  <si>
    <t>6-Amino-2-(2,4-dimethylphenyl)-1H-benz[de]isoquinoline-1,3(2H)-dione</t>
  </si>
  <si>
    <t>Regulation (EC) No 1223/2009 (Cosmetics Regulation) – Annex II – Entry 1276</t>
  </si>
  <si>
    <t>Salts of benzo[a]phenoxazin-7-ium, 9-(dimethylamino)-</t>
  </si>
  <si>
    <t>7057-57-0</t>
  </si>
  <si>
    <t>Benzo[a]phenoxazin-7-ium, 9-(dimethylamino)-</t>
  </si>
  <si>
    <t>966-62-1</t>
  </si>
  <si>
    <t>Benzo(a)phenoxazin-7-ium, 9-(dimethylamino)-, chloride, compd. with zinc chloride (ZnCl2)</t>
  </si>
  <si>
    <t>Benzo(a)phenoxazin-7-ium, 9-(dimethylamino)-, chloride</t>
  </si>
  <si>
    <t>Regulation (EC) No 1223/2009 (Cosmetics Regulation) – Annex II – Entry 1275</t>
  </si>
  <si>
    <t>33203-82-6</t>
  </si>
  <si>
    <t>Salts of phenoxazin-5-ium, 3,7-bis(diethylamino)-</t>
  </si>
  <si>
    <t>47367-75-9</t>
  </si>
  <si>
    <t>Phenoxazin-5-ium, 3,7-bis(diethylamino)-, chloride (1:1)</t>
  </si>
  <si>
    <t>11099-03-9</t>
  </si>
  <si>
    <t>Phenoxazin-5-ium, 3,7-bis(diethylamino)-</t>
  </si>
  <si>
    <t>Regulation (EC) No 1223/2009 (Cosmetics Regulation) – Annex II – Entry 1274</t>
  </si>
  <si>
    <t>Nigrosine spirit soluble</t>
  </si>
  <si>
    <t>Regulation (EC) No 1223/2009 (Cosmetics Regulation) – Annex II – Entry 1273</t>
  </si>
  <si>
    <t>4208-80-4</t>
  </si>
  <si>
    <t>Salts of 3H-indolium, 2-(2-((2,4-dimethoxyphenyl)amino)ethenyl)-1,3,3-trimethyl-</t>
  </si>
  <si>
    <t>3H-Indolium, 2-(2-((2,4-dimethoxyphenyl)amino)ethenyl)-1,3,3-trimethyl-, chloride (1:1)</t>
  </si>
  <si>
    <t>3H-Indolium, 2-(2-((2,4-dimethoxyphenyl)amino)ethenyl)-1,3,3-trimethyl-</t>
  </si>
  <si>
    <t>Regulation (EC) No 1223/2009 (Cosmetics Regulation) – Annex II – Entry 1272</t>
  </si>
  <si>
    <t>52757-89-8</t>
  </si>
  <si>
    <t>Salts of 3H-indolium, 2-[[(4-methoxyphenyl)methylhydrazono]methyl]-1,3,3-trimethyl-</t>
  </si>
  <si>
    <t>54060-92-3</t>
  </si>
  <si>
    <t>3H-Indolium, 2-[[(4-methoxyphenyl)methylhydrazono]methyl]-1,3,3-trimethyl-</t>
  </si>
  <si>
    <t>3H-Indolium, 2-(((4-methoxyphenyl)methylhydrazono)methyl)-1,3,3-trimethyl-, methyl sulphate</t>
  </si>
  <si>
    <t>Regulation (EC) No 1223/2009 (Cosmetics Regulation) – Annex II – Entry 1271</t>
  </si>
  <si>
    <t>47743-68-0</t>
  </si>
  <si>
    <t>Salts of ethanaminium, N-(4-[bis[4-(diethylamino)phenyl]methylene]-2,5-cyclohexadien-1-ylidene)-N-ethyl-</t>
  </si>
  <si>
    <t>2390-59-2</t>
  </si>
  <si>
    <t>Ethanaminium, N-(4-[bis[4-(diethylamino)phenyl]methylene]-2,5-cyclohexadien-1-ylidene)-N-ethyl-</t>
  </si>
  <si>
    <t>Ethanaminium, N-(4-(bis(4-(diethylamino)phenyl)methylene)-2,5-cyclohexadien-1-ylidene)-N-ethyl-, chloride</t>
  </si>
  <si>
    <t>Regulation (EC) No 1223/2009 (Cosmetics Regulation) – Annex II – Entry 1270</t>
  </si>
  <si>
    <t>25188-41-4</t>
  </si>
  <si>
    <t>2610-10-8</t>
  </si>
  <si>
    <t>Regulation (EC) No 1223/2009 (Cosmetics Regulation) – Annex II – Entry 1269</t>
  </si>
  <si>
    <t>3441-14-3</t>
  </si>
  <si>
    <t>Salts of 3-[(4-(acetylamino)phenyl)azo]-4-hydroxy-7-[[[[5-hydroxy-6-(phenylazo)-7-sulfo-2-naphthalenyl]amino]carbonyl]amino]-2-naphthalenesulfonic acid</t>
  </si>
  <si>
    <t>25188-34-5</t>
  </si>
  <si>
    <t>3-[(4-(Acetylamino)phenyl)azo]-4-hydroxy-7-[[[[5-hydroxy-6-(phenylazo)-7-sulfo-2-naphthalenyl]amino]carbonyl]amino]-2-naphthalenesulfonic acid, disodium salt</t>
  </si>
  <si>
    <t>3-[(4-(Acetylamino)phenyl)azo]-4-hydroxy-7-[[[[5-hydroxy-6-(phenylazo)-7-sulfo-2-naphthalenyl]amino]carbonyl]amino]-2-naphthalenesulfonic acid</t>
  </si>
  <si>
    <t>Regulation (EC) No 1223/2009 (Cosmetics Regulation) – Annex II – Entry 1268</t>
  </si>
  <si>
    <t>37279-54-2</t>
  </si>
  <si>
    <t>Regulation (EC) No 1223/2009 (Cosmetics Regulation) – Annex II – Entry 1267</t>
  </si>
  <si>
    <t>25188-42-5</t>
  </si>
  <si>
    <t>Salts of 2-naphthalenesulfonic acid, 7-(benzoylamino)-4-hydroxy-3-[[4-[(4-sulfophenyl)azo]phenyl]azo]-</t>
  </si>
  <si>
    <t>2610-11-9</t>
  </si>
  <si>
    <t>2-Naphthalenesulfonic acid, 7-(benzoylamino)-4-hydroxy-3-[[4-[(4-sulfophenyl)azo]phenyl]azo]-</t>
  </si>
  <si>
    <t>2-Naphthalenesulfonic acid, 7-(benzoylamino)-4-hydroxy-3-((4-((4-sulfophenyl)azo)phenyl)azo)-, disodium salt</t>
  </si>
  <si>
    <t>Regulation (EC) No 1223/2009 (Cosmetics Regulation) – Annex II – Entry 1266</t>
  </si>
  <si>
    <t>3442-21-5</t>
  </si>
  <si>
    <t>Salts of 3(or5)-[[4-[(7-amino-1-hydroxy-3-sulphonato-2-naphthyl)azo]-1-naphthyl]azo]salicylic acid</t>
  </si>
  <si>
    <t>34977-63-4</t>
  </si>
  <si>
    <t>Disodium 5-((4-((7-amino-1-hydroxy-3-sulphonato-2-naphthyl)azo)-1-naphthyl)azo)salicylate</t>
  </si>
  <si>
    <t>Disodium 3(or 5)-((4-((7-amino-1-hydroxy-3-sulphonato-2-naphthyl)azo)-1-naphthyl)azo)salicylate</t>
  </si>
  <si>
    <t>3(or5)-[[4-[(7-amino-1-hydroxy-3-sulphonato-2-naphthyl)azo]-1-naphthyl]azo]salicylic acid</t>
  </si>
  <si>
    <t>Regulation (EC) No 1223/2009 (Cosmetics Regulation) – Annex II – Entry 1265</t>
  </si>
  <si>
    <t>4197-25-5</t>
  </si>
  <si>
    <t>Salts of 2,3-dihydro-2,2-dimethyl-6-[(4-(phenylazo)-1-naphthalenyl)azo]-1H-pyrimidine</t>
  </si>
  <si>
    <t>2,3-Dihydro-2,2-dimethyl-6-[(4-(phenylazo)-1-naphthalenyl)azo]-1H-pyrimidine</t>
  </si>
  <si>
    <t>Regulation (EC) No 1223/2009 (Cosmetics Regulation) – Annex II – Entry 1264</t>
  </si>
  <si>
    <t>10359-84-9</t>
  </si>
  <si>
    <t>2870-32-8</t>
  </si>
  <si>
    <t>Regulation (EC) No 1223/2009 (Cosmetics Regulation) – Annex II – Entry 1263</t>
  </si>
  <si>
    <t>6358-85-6</t>
  </si>
  <si>
    <t>Regulation (EC) No 1223/2009 (Cosmetics Regulation) – Annex II – Entry 1262</t>
  </si>
  <si>
    <t>13515-40-7</t>
  </si>
  <si>
    <t>Salts of 2-[(4-chloro-2-nitrophenyl)azo]-N-(2-methoxyphenyl)-3-oxobutanamide</t>
  </si>
  <si>
    <t>2-[(4-Chloro-2-nitrophenyl)azo]-N-(2-methoxyphenyl)-3-oxobutanamide</t>
  </si>
  <si>
    <t>Regulation (EC) No 1223/2009 (Cosmetics Regulation) – Annex II – Entry 1261</t>
  </si>
  <si>
    <t>38901-82-5</t>
  </si>
  <si>
    <t>Salts of benzothiazolium, 2-[[4-[ethyl(2-hydroxyethyl)amino]phenyl]azo]-6-methoxy-3-methyl-</t>
  </si>
  <si>
    <t>12270-13-2</t>
  </si>
  <si>
    <t>Benzothiazolium, 2-[[4-[ethyl(2-hydroxyethyl)amino]phenyl]azo]-6-methoxy-3-methyl-</t>
  </si>
  <si>
    <t>Benzothiazolium, 2-(2-(4-(ethyl(2-hydroxyethyl)amino)phenyl)diazenyl)-6-methoxy-3-methyl-, methyl sulphate (1:1)</t>
  </si>
  <si>
    <t>Regulation (EC) No 1223/2009 (Cosmetics Regulation) – Annex II – Entry 1260</t>
  </si>
  <si>
    <t>23355-64-8</t>
  </si>
  <si>
    <t>Regulation (EC) No 1223/2009 (Cosmetics Regulation) – Annex II – Entry 1259</t>
  </si>
  <si>
    <t>12221-69-1</t>
  </si>
  <si>
    <t>Salts of 3(or 5)-((4-(Benzylmethylamino)phenyl)azo)-1,2(or 1,4)-dimethyl-1H-1,2,4-triazolium</t>
  </si>
  <si>
    <t>89959-98-8</t>
  </si>
  <si>
    <t>Basic red 46</t>
  </si>
  <si>
    <t>3(or 5)-((4-(Benzylmethylamino)phenyl)azo)-1,2(or 1,4)-dimethyl-1H-1,2,4-triazolium bromide</t>
  </si>
  <si>
    <t>3(or 5)-((4-(Benzylmethylamino)phenyl)azo)-1,2(or 1,4)-dimethyl-1H-1,2,4-triazolium</t>
  </si>
  <si>
    <t>Regulation (EC) No 1223/2009 (Cosmetics Regulation) – Annex II – Entry 1258</t>
  </si>
  <si>
    <t>6373-79-1</t>
  </si>
  <si>
    <t>Regulation (EC) No 1223/2009 (Cosmetics Regulation) – Annex II – Entry 1257</t>
  </si>
  <si>
    <t>515-74-2</t>
  </si>
  <si>
    <t>Salts of 4-aminobenzenesulfonic acid</t>
  </si>
  <si>
    <t>121-57-3</t>
  </si>
  <si>
    <t>4-Aminobenzenesulfonic acid, sodium salt</t>
  </si>
  <si>
    <t>4-Aminobenzenesulfonic acid</t>
  </si>
  <si>
    <t>Regulation (EC) No 1223/2009 (Cosmetics Regulation) – Annex II – Entry 1256</t>
  </si>
  <si>
    <t>158571-57-4</t>
  </si>
  <si>
    <t>Salts of N-methyl-1,4-diaminoanthraquinone, reaction products with epichlorohydrin and monoethanolamine</t>
  </si>
  <si>
    <t>N-Methyl-1,4-diaminoanthraquinone, reaction products with epichlorohydrin and monoethanolamine</t>
  </si>
  <si>
    <t>Regulation (EC) No 1223/2009 (Cosmetics Regulation) – Annex II – Entry 1255</t>
  </si>
  <si>
    <t>68478-64-8</t>
  </si>
  <si>
    <t>158571-58-5</t>
  </si>
  <si>
    <t>Regulation (EC) No 1223/2009 (Cosmetics Regulation) – Annex II – Entry 1254</t>
  </si>
  <si>
    <t>Salts of 1,2,4-benzenetriacetate</t>
  </si>
  <si>
    <t>613-03-6</t>
  </si>
  <si>
    <t>1,2,4-Benzenetriacetate</t>
  </si>
  <si>
    <t>Regulation (EC) No 1223/2009 (Cosmetics Regulation) – Annex II – Entry 1253</t>
  </si>
  <si>
    <t>Salts of 1,3,5-trihydroxybenzene</t>
  </si>
  <si>
    <t>108-73-6</t>
  </si>
  <si>
    <t>1,3,5-Trihydroxybenzene</t>
  </si>
  <si>
    <t>Regulation (EC) No 1223/2009 (Cosmetics Regulation) – Annex II – Entry 1252</t>
  </si>
  <si>
    <t>Salts of CI Acid Black 131</t>
  </si>
  <si>
    <t>12219-01-1</t>
  </si>
  <si>
    <t>CI Acid Black 131</t>
  </si>
  <si>
    <t>Regulation (EC) No 1223/2009 (Cosmetics Regulation) – Annex II – Entry 1251</t>
  </si>
  <si>
    <t>Salts of 2-methoxy-4-nitrophenol</t>
  </si>
  <si>
    <t>3251-56-7</t>
  </si>
  <si>
    <t>2-Methoxy-4-nitrophenol</t>
  </si>
  <si>
    <t>Regulation (EC) No 1223/2009 (Cosmetics Regulation) – Annex II – Entry 1250</t>
  </si>
  <si>
    <t>Salts of 3-nitro-4-aminophenoxyethanol</t>
  </si>
  <si>
    <t>50982-74-6</t>
  </si>
  <si>
    <t>3-Nitro-4-aminophenoxyethanol</t>
  </si>
  <si>
    <t>Regulation (EC) No 1223/2009 (Cosmetics Regulation) – Annex II – Entry 1249</t>
  </si>
  <si>
    <t>Salts of hydroxypyridinone</t>
  </si>
  <si>
    <t>822-89-9</t>
  </si>
  <si>
    <t>Hydroxypyridinone</t>
  </si>
  <si>
    <t>Regulation (EC) No 1223/2009 (Cosmetics Regulation) – Annex II – Entry 1248</t>
  </si>
  <si>
    <t>Salts of 3,4-methylenedioxyaniline</t>
  </si>
  <si>
    <t>14268-66-7</t>
  </si>
  <si>
    <t>3,4-Methylenedioxyaniline</t>
  </si>
  <si>
    <t>Regulation (EC) No 1223/2009 (Cosmetics Regulation) – Annex II – Entry 1247</t>
  </si>
  <si>
    <t>Salts of 3,4-methylenedioxyphenol</t>
  </si>
  <si>
    <t>533-31-3</t>
  </si>
  <si>
    <t>3,4-Methylenedioxyphenol</t>
  </si>
  <si>
    <t>Regulation (EC) No 1223/2009 (Cosmetics Regulation) – Annex II – Entry 1246</t>
  </si>
  <si>
    <t>Salts of 5-hydroxy-1,4-benzodioxane</t>
  </si>
  <si>
    <t>10288-36-5</t>
  </si>
  <si>
    <t>5-Hydroxy-1,4-benzodioxane</t>
  </si>
  <si>
    <t>Regulation (EC) No 1223/2009 (Cosmetics Regulation) – Annex II – Entry 1245</t>
  </si>
  <si>
    <t>Salts of 2,6-dihydroxy-4-methylpyridine</t>
  </si>
  <si>
    <t>4664-16-8</t>
  </si>
  <si>
    <t>2,6-Dihydroxy-4-methylpyridine</t>
  </si>
  <si>
    <t>Regulation (EC) No 1223/2009 (Cosmetics Regulation) – Annex II – Entry 1244</t>
  </si>
  <si>
    <t>Salts of 1-methyl-2,4,5-trihydroxybenzene</t>
  </si>
  <si>
    <t>1124-09-0</t>
  </si>
  <si>
    <t>1-Methyl-2,4,5-trihydroxybenzene</t>
  </si>
  <si>
    <t>Regulation (EC) No 1223/2009 (Cosmetics Regulation) – Annex II – Entry 1243</t>
  </si>
  <si>
    <t>149591-38-8</t>
  </si>
  <si>
    <t>Regulation (EC) No 1223/2009 (Cosmetics Regulation) – Annex II – Entry 1242</t>
  </si>
  <si>
    <t>399-95-1</t>
  </si>
  <si>
    <t>4-Amino-3-fluorophenol</t>
  </si>
  <si>
    <t>Regulation (EC) No 1223/2009 (Cosmetics Regulation) – Annex II – Entry 1241</t>
  </si>
  <si>
    <t>116-85-8</t>
  </si>
  <si>
    <t>Disperse Red 15</t>
  </si>
  <si>
    <t>Regulation (EC) No 1223/2009 (Cosmetics Regulation) – Annex II – Entry 1240</t>
  </si>
  <si>
    <t>Tetrahydro-6-nitroquinoxaline and its salts</t>
  </si>
  <si>
    <t>158006-54-3</t>
  </si>
  <si>
    <t>Tetrahydro-6-nitroquinoxaline hydrochloride</t>
  </si>
  <si>
    <t>41959-35-7</t>
  </si>
  <si>
    <t>Tetrahydro-6-nitro-quinoxaline</t>
  </si>
  <si>
    <t>Salts of quinoxaline, 1,2,3,4-tetrahydro-6-chloro-</t>
  </si>
  <si>
    <t>73855-45-5</t>
  </si>
  <si>
    <t>Quinoxaline, 1,2,3,4-tetrahydro-6-chloro-</t>
  </si>
  <si>
    <t>Regulation (EC) No 1223/2009 (Cosmetics Regulation) – Annex II – Entry 1239</t>
  </si>
  <si>
    <t>Salts of HC Red No 8</t>
  </si>
  <si>
    <t>13556-29-1</t>
  </si>
  <si>
    <t>HC Red No 8</t>
  </si>
  <si>
    <t>97404-14-3</t>
  </si>
  <si>
    <t>1-((3-Aminopropyl)amino)anthraquinone, monohydrochloride</t>
  </si>
  <si>
    <t>Regulation (EC) No 1223/2009 (Cosmetics Regulation) – Annex II – Entry 1238</t>
  </si>
  <si>
    <t>52136-25-1</t>
  </si>
  <si>
    <t>HC Green No 1</t>
  </si>
  <si>
    <t>Regulation (EC) No 1223/2009 (Cosmetics Regulation) – Annex II – Entry 1237</t>
  </si>
  <si>
    <t>81612-54-6</t>
  </si>
  <si>
    <t>HC Orange No 3</t>
  </si>
  <si>
    <t>Regulation (EC) No 1223/2009 (Cosmetics Regulation) – Annex II – Entry 1236</t>
  </si>
  <si>
    <t>73388-54-2</t>
  </si>
  <si>
    <t>HC Yellow No 11</t>
  </si>
  <si>
    <t>Regulation (EC) No 1223/2009 (Cosmetics Regulation) – Annex II – Entry 1235</t>
  </si>
  <si>
    <t>570-24-1</t>
  </si>
  <si>
    <t>6-Nitro-o-Toluidine</t>
  </si>
  <si>
    <t>Regulation (EC) No 1223/2009 (Cosmetics Regulation) – Annex II – Entry 1234</t>
  </si>
  <si>
    <t>144644-13-3</t>
  </si>
  <si>
    <t>Regulation (EC) No 1223/2009 (Cosmetics Regulation) – Annex II – Entry 1233</t>
  </si>
  <si>
    <t>5413-75-2</t>
  </si>
  <si>
    <t>Acid Red 73</t>
  </si>
  <si>
    <t>Regulation (EC) No 1223/2009 (Cosmetics Regulation) – Annex II – Entry 1232</t>
  </si>
  <si>
    <t>1320-07-6</t>
  </si>
  <si>
    <t>Acid Orange 24</t>
  </si>
  <si>
    <t>Regulation (EC) No 1223/2009 (Cosmetics Regulation) – Annex II – Entry 1231</t>
  </si>
  <si>
    <t>1229-55-6</t>
  </si>
  <si>
    <t>Solvent Red 1</t>
  </si>
  <si>
    <t>Regulation (EC) No 1223/2009 (Cosmetics Regulation) – Annex II – Entry 1230</t>
  </si>
  <si>
    <t>135043-64-0</t>
  </si>
  <si>
    <t>2-Aminomethyl-p-aminophenol dihydrochloride</t>
  </si>
  <si>
    <t>79352-72-0</t>
  </si>
  <si>
    <t>2-Aminomethyl-p-aminophenol</t>
  </si>
  <si>
    <t>Regulation (EC) No 1223/2009 (Cosmetics Regulation) – Annex II – Entry 1229</t>
  </si>
  <si>
    <t>619-05-6</t>
  </si>
  <si>
    <t>3,4-Diaminobenzoic acid</t>
  </si>
  <si>
    <t>Regulation (EC) No 1223/2009 (Cosmetics Regulation) – Annex II – Entry 1228</t>
  </si>
  <si>
    <t>575-38-2</t>
  </si>
  <si>
    <t>1,7-Naphthalenediol</t>
  </si>
  <si>
    <t>Regulation (EC) No 1223/2009 (Cosmetics Regulation) – Annex II – Entry 1227</t>
  </si>
  <si>
    <t>113715-25-6</t>
  </si>
  <si>
    <t>2,4-Diamino-5-methylphenetole hydrochloride</t>
  </si>
  <si>
    <t>2,4-Diamino-5-methylphenetole</t>
  </si>
  <si>
    <t>Regulation (EC) No 1223/2009 (Cosmetics Regulation) – Annex II – Entry 1226</t>
  </si>
  <si>
    <t>72584-59-9</t>
  </si>
  <si>
    <t>N-(2-Methoxyethyl)benzene-1,4-diamine dihydrochloride</t>
  </si>
  <si>
    <t>66566-48-1</t>
  </si>
  <si>
    <t>N-(2-Methoxyethyl)-p-phenylenediamine</t>
  </si>
  <si>
    <t>Regulation (EC) No 1223/2009 (Cosmetics Regulation) – Annex II – Entry 1225</t>
  </si>
  <si>
    <t>104903-49-3</t>
  </si>
  <si>
    <t>N-Cyclopentyl-m-Aminophenol</t>
  </si>
  <si>
    <t>Regulation (EC) No 1223/2009 (Cosmetics Regulation) – Annex II – Entry 1224</t>
  </si>
  <si>
    <t>N,N-Dimethyl-2,6-Pyridinediamine and its HCl salt</t>
  </si>
  <si>
    <t>Regulation (EC) No 1223/2009 (Cosmetics Regulation) – Annex II – Entry 1223</t>
  </si>
  <si>
    <t>68239-84-9</t>
  </si>
  <si>
    <t>N,N-Diethyl-m-aminophenol sulphate</t>
  </si>
  <si>
    <t>91-68-9</t>
  </si>
  <si>
    <t>N,N-Diethyl-m-Aminophenol</t>
  </si>
  <si>
    <t>Regulation (EC) No 1223/2009 (Cosmetics Regulation) – Annex II – Entry 1222</t>
  </si>
  <si>
    <t>163183-01-5</t>
  </si>
  <si>
    <t>5-Amino-4-fluoro-2-methylphenol sulphate</t>
  </si>
  <si>
    <t>Regulation (EC) No 1223/2009 (Cosmetics Regulation) – Annex II – Entry 1221</t>
  </si>
  <si>
    <t>56496-88-9</t>
  </si>
  <si>
    <t>4-Methoxytoluene-2,5-diamine dihydrochloride</t>
  </si>
  <si>
    <t>5307-00-6</t>
  </si>
  <si>
    <t>4-Methoxytoluene-2,5-diamine</t>
  </si>
  <si>
    <t>Regulation (EC) No 1223/2009 (Cosmetics Regulation) – Annex II – Entry 1220</t>
  </si>
  <si>
    <t>2380-94-1</t>
  </si>
  <si>
    <t>4-Hydroxyindole</t>
  </si>
  <si>
    <t>Regulation (EC) No 1223/2009 (Cosmetics Regulation) – Annex II – Entry 1219</t>
  </si>
  <si>
    <t>95-85-2</t>
  </si>
  <si>
    <t>4-Chloro-2-Aminophenol</t>
  </si>
  <si>
    <t>Regulation (EC) No 1223/2009 (Cosmetics Regulation) – Annex II – Entry 1218</t>
  </si>
  <si>
    <t>163183-00-4</t>
  </si>
  <si>
    <t>4,5-Diamino-1-((4-Chlorophenyl)methyl)-1H-pyrazole sulphate</t>
  </si>
  <si>
    <t>Regulation (EC) No 1223/2009 (Cosmetics Regulation) – Annex II – Entry 1217</t>
  </si>
  <si>
    <t>21616-59-1</t>
  </si>
  <si>
    <t>4,5-Diamino-1-methylpyrazole dihydrochloride</t>
  </si>
  <si>
    <t>20055-01-0</t>
  </si>
  <si>
    <t>4,5-Diamino-1-Methylpyrazole</t>
  </si>
  <si>
    <t>Regulation (EC) No 1223/2009 (Cosmetics Regulation) – Annex II – Entry 1216</t>
  </si>
  <si>
    <t>135043-65-1</t>
  </si>
  <si>
    <t>2-Methoxymethyl-p-aminophenol hydrochloride</t>
  </si>
  <si>
    <t>29785-47-5</t>
  </si>
  <si>
    <t>2-Methoxymethyl-p-aminophenol</t>
  </si>
  <si>
    <t>Regulation (EC) No 1223/2009 (Cosmetics Regulation) – Annex II – Entry 1215</t>
  </si>
  <si>
    <t>85679-72-7</t>
  </si>
  <si>
    <t>2,6-Bis(2-Hydroxyethoxy)-3,5-pyridinediamine HCl</t>
  </si>
  <si>
    <t>117907-42-3</t>
  </si>
  <si>
    <t>2,6-Bis(2-Hydroxyethoxy)-3,5-pyridinediamine</t>
  </si>
  <si>
    <t>Regulation (EC) No 1223/2009 (Cosmetics Regulation) – Annex II – Entry 1214</t>
  </si>
  <si>
    <t>136-17-4</t>
  </si>
  <si>
    <t>2,4-Diaminodiphenylamine</t>
  </si>
  <si>
    <t>Regulation (EC) No 1223/2009 (Cosmetics Regulation) – Annex II – Entry 1213</t>
  </si>
  <si>
    <t>92-44-4</t>
  </si>
  <si>
    <t>2,3-Naphthalenediol</t>
  </si>
  <si>
    <t>Regulation (EC) No 1223/2009 (Cosmetics Regulation) – Annex II – Entry 1212</t>
  </si>
  <si>
    <t>94166-62-8</t>
  </si>
  <si>
    <t>6-Methoxy-2,3-pyridinediamine HCl</t>
  </si>
  <si>
    <t>28020-38-4</t>
  </si>
  <si>
    <t>6-Methoxy-2,3-pyridinediamine</t>
  </si>
  <si>
    <t>Regulation (EC) No 1223/2009 (Cosmetics Regulation) – Annex II – Entry 1211</t>
  </si>
  <si>
    <t>Creosote oil, low-boiling distillate, wash oil</t>
  </si>
  <si>
    <t>Regulation (EC) No 1223/2009 (Cosmetics Regulation) – Annex II – Entry 1210</t>
  </si>
  <si>
    <t>Extract residues (coal), creosote oil acid, wash oil extract residue</t>
  </si>
  <si>
    <t>Regulation (EC) No 1223/2009 (Cosmetics Regulation) – Annex II – Entry 1209</t>
  </si>
  <si>
    <t>Creosote oil, high-boiling distillate, wash oil</t>
  </si>
  <si>
    <t>Regulation (EC) No 1223/2009 (Cosmetics Regulation) – Annex II – Entry 1208</t>
  </si>
  <si>
    <t>Creosote</t>
  </si>
  <si>
    <t>Regulation (EC) No 1223/2009 (Cosmetics Regulation) – Annex II – Entry 1207</t>
  </si>
  <si>
    <t>Regulation (EC) No 1223/2009 (Cosmetics Regulation) – Annex II – Entry 1206</t>
  </si>
  <si>
    <t>Creosote oil, acenaphthene fraction, wash oil</t>
  </si>
  <si>
    <t>Regulation (EC) No 1223/2009 (Cosmetics Regulation) – Annex II – Entry 1205</t>
  </si>
  <si>
    <t>Regulation (EC) No 1223/2009 (Cosmetics Regulation) – Annex II – Entry 1204</t>
  </si>
  <si>
    <t>Salts of m-phenylenediamine</t>
  </si>
  <si>
    <t>108-45-2</t>
  </si>
  <si>
    <t>m-Phenylenediamine</t>
  </si>
  <si>
    <t>Regulation (EC) No 1223/2009 (Cosmetics Regulation) – Annex II – Entry 1203</t>
  </si>
  <si>
    <t>156-43-4</t>
  </si>
  <si>
    <t>p-Phenetidine</t>
  </si>
  <si>
    <t>Regulation (EC) No 1223/2009 (Cosmetics Regulation) – Annex II – Entry 1202</t>
  </si>
  <si>
    <t>93629-90-4</t>
  </si>
  <si>
    <t>1,3-bis(Vinylsulfonylacetamido)propane</t>
  </si>
  <si>
    <t>Regulation (EC) No 1223/2009 (Cosmetics Regulation) – Annex II – Entry 1201</t>
  </si>
  <si>
    <t>777891-21-1</t>
  </si>
  <si>
    <t>N-[2-(3-Acetyl-5-nitrothiophen-2-ylazo)-5-diethylaminophenyl] acetamide</t>
  </si>
  <si>
    <t>Regulation (EC) No 1223/2009 (Cosmetics Regulation) – Annex II – Entry 1200</t>
  </si>
  <si>
    <t>15545-48-9</t>
  </si>
  <si>
    <t>Chlorotoluron</t>
  </si>
  <si>
    <t>Regulation (EC) No 1223/2009 (Cosmetics Regulation) – Annex II – Entry 1199</t>
  </si>
  <si>
    <t>39807-15-3</t>
  </si>
  <si>
    <t>Oxadiargyl (ISO)</t>
  </si>
  <si>
    <t>Regulation (EC) No 1223/2009 (Cosmetics Regulation) – Annex II – Entry 1198</t>
  </si>
  <si>
    <t>123312-89-0</t>
  </si>
  <si>
    <t>Pymetrozine (ISO)</t>
  </si>
  <si>
    <t>Regulation (EC) No 1223/2009 (Cosmetics Regulation) – Annex II – Entry 1197</t>
  </si>
  <si>
    <t>143322-57-0</t>
  </si>
  <si>
    <t>(R)-5-Bromo-3-(1-methyl-2-pyrrolidinylmethyl)-1H-indole</t>
  </si>
  <si>
    <t>Regulation (EC) No 1223/2009 (Cosmetics Regulation) – Annex II – Entry 1196</t>
  </si>
  <si>
    <t>65322-65-8</t>
  </si>
  <si>
    <t>1-(1-Naphthylmethyl)quinolinium chloride</t>
  </si>
  <si>
    <t>Regulation (EC) No 1223/2009 (Cosmetics Regulation) – Annex II – Entry 1195</t>
  </si>
  <si>
    <t>51085-52-0</t>
  </si>
  <si>
    <t>5-Nitro-o-toluidine hydrochloride</t>
  </si>
  <si>
    <t>99-55-8</t>
  </si>
  <si>
    <t>5-Nitro-o-toluidine</t>
  </si>
  <si>
    <t>Regulation (EC) No 1223/2009 (Cosmetics Regulation) – Annex II – Entry 1194</t>
  </si>
  <si>
    <t>784157-49-9</t>
  </si>
  <si>
    <t>2-{4-(2-Ammoniopropylamino)-6-[4-hydroxy-3-(5-methyl-2-methoxy-4-sulfamoylphenylazo)-2-sulfonatonaphth-7-ylamino]-1,3,5-triazin-2-ylamino}-2-aminopropyl formate</t>
  </si>
  <si>
    <t>Regulation (EC) No 1223/2009 (Cosmetics Regulation) – Annex II – Entry 1193</t>
  </si>
  <si>
    <t>A mixture of: 5-[(4-[(7-amino-1-hydroxy-3-sulfo-2-naphthyl)azo]-2,5-diethoxyphenyl)azo]-2-[(3-phosphonophenyl)azo]benzoic acid and 5-[(4-[(7-amino-1-hydroxy-3-sulfo-2-naphthyl)azo]-2,5-diethoxyphenyl)azo]-3-[(3-phosphonophenyl)azo]benzoic acid</t>
  </si>
  <si>
    <t>Regulation (EC) No 1223/2009 (Cosmetics Regulation) – Annex II – Entry 1191</t>
  </si>
  <si>
    <t>96314-26-0</t>
  </si>
  <si>
    <t>trans-4-Phenyl-L-proline</t>
  </si>
  <si>
    <t>Regulation (EC) No 1223/2009 (Cosmetics Regulation) – Annex II – Entry 1190</t>
  </si>
  <si>
    <t>138164-12-2</t>
  </si>
  <si>
    <t>5-(3-Butyryl-2,4,6-trimethylphenyl)-2-[1-(ethoxyimino)propyl]-3-hydroxycyclohex-2-en-1-one</t>
  </si>
  <si>
    <t>Regulation (EC) No 1223/2009 (Cosmetics Regulation) – Annex II – Entry 1189</t>
  </si>
  <si>
    <t>107534-96-3</t>
  </si>
  <si>
    <t>1-(4-Chlorophenyl)-4,4-dimethyl-3-(1,2,4-triazol-1-ylmethyl) pentan-3-ol</t>
  </si>
  <si>
    <t>Regulation (EC) No 1223/2009 (Cosmetics Regulation) – Annex II – Entry 1188</t>
  </si>
  <si>
    <t>18015-76-4</t>
  </si>
  <si>
    <t>Malachite green oxalate</t>
  </si>
  <si>
    <t>569-64-2</t>
  </si>
  <si>
    <t>Malachite green hydrochloride</t>
  </si>
  <si>
    <t>Regulation (EC) No 1223/2009 (Cosmetics Regulation) – Annex II – Entry 1187</t>
  </si>
  <si>
    <t>157321-59-0</t>
  </si>
  <si>
    <t>Regulation (EC) No 1223/2009 (Cosmetics Regulation) – Annex II – Entry 1186</t>
  </si>
  <si>
    <t>140698-96-0</t>
  </si>
  <si>
    <t>A 2:1 mixture of: 4-(7-hydroxy-2,4,4-trimethyl-2-chromanyl)resorcinol-4-yl-tris (6-diazo-5,6-dihydro-5-oxonaphthalen-1-sulfonate) and 4-(7-hydroxy-2,4,4-trimethyl-2-chromanyl)resorcinolbis (6-diazo-5,6-dihydro-5-oxonaphthalen-1-sulfonate)</t>
  </si>
  <si>
    <t>Regulation (EC) No 1223/2009 (Cosmetics Regulation) – Annex II – Entry 1185</t>
  </si>
  <si>
    <t>156145-66-3</t>
  </si>
  <si>
    <t>Regulation (EC) No 1223/2009 (Cosmetics Regulation) – Annex II – Entry 1184</t>
  </si>
  <si>
    <t>118612-00-3</t>
  </si>
  <si>
    <t>N,N-Dimethylanilinium tetrakis(pentafluorophenyl)borate</t>
  </si>
  <si>
    <t>Regulation (EC) No 1223/2009 (Cosmetics Regulation) – Annex II – Entry 1183</t>
  </si>
  <si>
    <t>624-83-9</t>
  </si>
  <si>
    <t>Methyl isocyanate</t>
  </si>
  <si>
    <t>Regulation (EC) No 1223/2009 (Cosmetics Regulation) – Annex II – Entry 1181</t>
  </si>
  <si>
    <t>67564-91-4</t>
  </si>
  <si>
    <t>Fenpropimorph (ISO)</t>
  </si>
  <si>
    <t>Regulation (EC) No 1223/2009 (Cosmetics Regulation) – Annex II – Entry 1180</t>
  </si>
  <si>
    <t>2212-67-1</t>
  </si>
  <si>
    <t>Molinate (ISO)</t>
  </si>
  <si>
    <t>Regulation (EC) No 1223/2009 (Cosmetics Regulation) – Annex II – Entry 1179</t>
  </si>
  <si>
    <t>100-00-5</t>
  </si>
  <si>
    <t>1-Chloro-4-nitrobenzene</t>
  </si>
  <si>
    <t>Regulation (EC) No 1223/2009 (Cosmetics Regulation) – Annex II – Entry 1178</t>
  </si>
  <si>
    <t>2312-35-8</t>
  </si>
  <si>
    <t>Propargite (ISO)</t>
  </si>
  <si>
    <t>Regulation (EC) No 1223/2009 (Cosmetics Regulation) – Annex II – Entry 1177</t>
  </si>
  <si>
    <t>110-88-3</t>
  </si>
  <si>
    <t>Trioxymethylene</t>
  </si>
  <si>
    <t>Regulation (EC) No 1223/2009 (Cosmetics Regulation) – Annex II – Entry 1176</t>
  </si>
  <si>
    <t>Bisphenol A</t>
  </si>
  <si>
    <t>Regulation (EC) No 1223/2009 (Cosmetics Regulation) – Annex II – Entry 1175</t>
  </si>
  <si>
    <t>108-95-2</t>
  </si>
  <si>
    <t>Phenol</t>
  </si>
  <si>
    <t>Regulation (EC) No 1223/2009 (Cosmetics Regulation) – Annex II – Entry 1174</t>
  </si>
  <si>
    <t>111-44-4</t>
  </si>
  <si>
    <t>bis(2-Chloroethyl) ether</t>
  </si>
  <si>
    <t>Regulation (EC) No 1223/2009 (Cosmetics Regulation) – Annex II – Entry 1173</t>
  </si>
  <si>
    <t>Regulation (EC) No 1223/2009 (Cosmetics Regulation) – Annex II – Entry 1172</t>
  </si>
  <si>
    <t>107-05-1</t>
  </si>
  <si>
    <t>allyl chloride</t>
  </si>
  <si>
    <t>Regulation (EC) No 1223/2009 (Cosmetics Regulation) – Annex II – Entry 1169</t>
  </si>
  <si>
    <t>Regulation (EC) No 1223/2009 (Cosmetics Regulation) – Annex II – Entry 1168</t>
  </si>
  <si>
    <t>Nonylphenol</t>
  </si>
  <si>
    <t>84852-15-3</t>
  </si>
  <si>
    <t>4-Nonylphenol, branched</t>
  </si>
  <si>
    <t>Regulation (EC) No 1223/2009 (Cosmetics Regulation) – Annex II – Entry 1167</t>
  </si>
  <si>
    <t>91-20-3</t>
  </si>
  <si>
    <t>Naphthalene</t>
  </si>
  <si>
    <t>Regulation (EC) No 1223/2009 (Cosmetics Regulation) – Annex II – Entry 1166</t>
  </si>
  <si>
    <t>126-73-8</t>
  </si>
  <si>
    <t>Tributyl phosphate</t>
  </si>
  <si>
    <t>Regulation (EC) No 1223/2009 (Cosmetics Regulation) – Annex II – Entry 1165</t>
  </si>
  <si>
    <t>88-72-2</t>
  </si>
  <si>
    <t>2-Nitrotoluene</t>
  </si>
  <si>
    <t>Regulation (EC) No 1223/2009 (Cosmetics Regulation) – Annex II – Entry 1164</t>
  </si>
  <si>
    <t>A mixture of: 1,3,5-tris(3-aminomethylphenyl)-1,3,5-(1H,3H,5H)-triazine-2,4,6-trione and a mixture of oligomers of 3,5-bis(3-aminomethylphenyl)-1-poly [3,5-bis(3-aminomethylphenyl)-2,4,6-trioxo-1,3,5-(1H,3H,5H)-triazin-1-yl]-1,3,5-(1H,3H,5H)-triazine-2,4,6-trione</t>
  </si>
  <si>
    <t>Regulation (EC) No 1223/2009 (Cosmetics Regulation) – Annex II – Entry 1163</t>
  </si>
  <si>
    <t>143860-04-2</t>
  </si>
  <si>
    <t>3-Ethyl-2-methyl-2-(3-methylbutyl)-1,3-oxazolidine</t>
  </si>
  <si>
    <t>Regulation (EC) No 1223/2009 (Cosmetics Regulation) – Annex II – Entry 1162</t>
  </si>
  <si>
    <t>120-71-8</t>
  </si>
  <si>
    <t>6-Methoxy-m-toluidine</t>
  </si>
  <si>
    <t>Regulation (EC) No 1223/2009 (Cosmetics Regulation) – Annex II – Entry 1161</t>
  </si>
  <si>
    <t>101-61-1</t>
  </si>
  <si>
    <t>Regulation (EC) No 1223/2009 (Cosmetics Regulation) – Annex II – Entry 1160</t>
  </si>
  <si>
    <t>101-80-4</t>
  </si>
  <si>
    <t>Regulation (EC) No 1223/2009 (Cosmetics Regulation) – Annex II – Entry 1159</t>
  </si>
  <si>
    <t>139-65-1</t>
  </si>
  <si>
    <t>Regulation (EC) No 1223/2009 (Cosmetics Regulation) – Annex II – Entry 1158</t>
  </si>
  <si>
    <t>21436-97-5</t>
  </si>
  <si>
    <t>2,4,5-Trimethylaniline hydrochloride</t>
  </si>
  <si>
    <t>137-17-7</t>
  </si>
  <si>
    <t>2,4,5-Trimethylaniline</t>
  </si>
  <si>
    <t>Regulation (EC) No 1223/2009 (Cosmetics Regulation) – Annex II – Entry 1157</t>
  </si>
  <si>
    <t>68049-83-2</t>
  </si>
  <si>
    <t>Azafenidin</t>
  </si>
  <si>
    <t>Regulation (EC) No 1223/2009 (Cosmetics Regulation) – Annex II – Entry 1156</t>
  </si>
  <si>
    <t>151798-26-4</t>
  </si>
  <si>
    <t>2-[2-Hydroxy-3-(2-chlorophenyl)carbamoyl-1-naphthylazo]-7-[2-hydroxy-3-(3-methylphenyl)carbamoyl-1-naphthylazo] fluoren-9-one</t>
  </si>
  <si>
    <t>Regulation (EC) No 1223/2009 (Cosmetics Regulation) – Annex II – Entry 1155</t>
  </si>
  <si>
    <t>118658-99-4</t>
  </si>
  <si>
    <t>Regulation (EC) No 1223/2009 (Cosmetics Regulation) – Annex II – Entry 1154</t>
  </si>
  <si>
    <t>A mixture of: disodium 4-(3-ethoxycarbonyl-4-(5-(3-ethoxycarbonyl-5-hydroxy-1-(4-sulfonatophenyl) pyrazol-4-yl)penta-2,4-dienylidene)-4,5-dihydro-5-oxopyrazol-1-yl)benzenesulfonate and trisodium 4-(3-ethoxycarbonyl-4-(5-(3-ethoxycarbonyl-5-oxido-1-(4-sulfonatophenyl)pyrazol-4-yl)penta-2,4-dienylidene)-4,5-dihydro-5-oxopyrazol-1-yl)benzenesulfonate</t>
  </si>
  <si>
    <t>Regulation (EC) No 1223/2009 (Cosmetics Regulation) – Annex II – Entry 1153</t>
  </si>
  <si>
    <t>1,2-Benzenedicarboxylic acid, di-C7-11, branched and linear alkyl esters</t>
  </si>
  <si>
    <t>Regulation (EC) No 1223/2009 (Cosmetics Regulation) – Annex II – Entry 1152</t>
  </si>
  <si>
    <t>Benzyl butyl phthalate</t>
  </si>
  <si>
    <t>Regulation (EC) No 1223/2009 (Cosmetics Regulation) – Annex II – Entry 1151</t>
  </si>
  <si>
    <t>n-Pentyl-isopentylphthalate</t>
  </si>
  <si>
    <t>Diisopentylphthalate</t>
  </si>
  <si>
    <t>di-n-Pentyl phthalate</t>
  </si>
  <si>
    <t>1,2-Benzenedicarboxylic acid, dipentylester, branched and linear</t>
  </si>
  <si>
    <t>Regulation (EC) No 1223/2009 (Cosmetics Regulation) – Annex II – Entry 1150</t>
  </si>
  <si>
    <t>70987-78-9</t>
  </si>
  <si>
    <t>Oxiranemethanol, 4-methylbenzene-sulfonate, (S)-</t>
  </si>
  <si>
    <t>Regulation (EC) No 1223/2009 (Cosmetics Regulation) – Annex II – Entry 1149</t>
  </si>
  <si>
    <t>90-94-8</t>
  </si>
  <si>
    <t>Regulation (EC) No 1223/2009 (Cosmetics Regulation) – Annex II – Entry 1148</t>
  </si>
  <si>
    <t>61571-06-0</t>
  </si>
  <si>
    <t>Tetrahydrothiopyran-3-carboxaldehyde</t>
  </si>
  <si>
    <t>Regulation (EC) No 1223/2009 (Cosmetics Regulation) – Annex II – Entry 1147</t>
  </si>
  <si>
    <t>112-49-2</t>
  </si>
  <si>
    <t>1,2-bis(2-Methoxyethoxy)ethane</t>
  </si>
  <si>
    <t>Regulation (EC) No 1223/2009 (Cosmetics Regulation) – Annex II – Entry 1146</t>
  </si>
  <si>
    <t>Diphenylether, octabromo derivate</t>
  </si>
  <si>
    <t>Regulation (EC) No 1223/2009 (Cosmetics Regulation) – Annex II – Entry 1145</t>
  </si>
  <si>
    <t>5216-25-1</t>
  </si>
  <si>
    <t>p-Chlorobenzotrichloride</t>
  </si>
  <si>
    <t>Regulation (EC) No 1223/2009 (Cosmetics Regulation) – Annex II – Entry 1144</t>
  </si>
  <si>
    <t>25376-45-8</t>
  </si>
  <si>
    <t>Diaminotoluene, technical product</t>
  </si>
  <si>
    <t>Regulation (EC) No 1223/2009 (Cosmetics Regulation) – Annex II – Entry 1143</t>
  </si>
  <si>
    <t>39300-45-3</t>
  </si>
  <si>
    <t>Dinocap (ISO)</t>
  </si>
  <si>
    <t>Regulation (EC) No 1223/2009 (Cosmetics Regulation) – Annex II – Entry 1142</t>
  </si>
  <si>
    <t>110-71-4</t>
  </si>
  <si>
    <t>Ethylene glycol dimethyl ether</t>
  </si>
  <si>
    <t>Regulation (EC) No 1223/2009 (Cosmetics Regulation) – Annex II – Entry 1141</t>
  </si>
  <si>
    <t>96-18-4</t>
  </si>
  <si>
    <t>1,2,3-Trichloropropane</t>
  </si>
  <si>
    <t>Regulation (EC) No 1223/2009 (Cosmetics Regulation) – Annex II – Entry 1140</t>
  </si>
  <si>
    <t>126-99-8</t>
  </si>
  <si>
    <t>Chloroprene (stabilized)</t>
  </si>
  <si>
    <t>Regulation (EC) No 1223/2009 (Cosmetics Regulation) – Annex II – Entry 1139</t>
  </si>
  <si>
    <t>1-Bromopropane</t>
  </si>
  <si>
    <t>Regulation (EC) No 1223/2009 (Cosmetics Regulation) – Annex II – Entry 1138</t>
  </si>
  <si>
    <t>78-79-5</t>
  </si>
  <si>
    <t>Isoprene (stabilized)</t>
  </si>
  <si>
    <t>Regulation (EC) No 1223/2009 (Cosmetics Regulation) – Annex II – Entry 1137</t>
  </si>
  <si>
    <t>542-56-3</t>
  </si>
  <si>
    <t>Isobutyl nitrite</t>
  </si>
  <si>
    <t>Regulation (EC) No 1223/2009 (Cosmetics Regulation) – Annex II – Entry 1136</t>
  </si>
  <si>
    <t>Exudation of Myroxylon pereirae (Royle) Klotzsch (Peru balsam, crude)</t>
  </si>
  <si>
    <t>Regulation (EC) No 1223/2009 (Cosmetics Regulation) – Annex II – Entry 1135</t>
  </si>
  <si>
    <t>Regulation (EC) No 1223/2009 (Cosmetics Regulation) – Annex II – Entry 1134</t>
  </si>
  <si>
    <t>Regulation (EC) No 1223/2009 (Cosmetics Regulation) – Annex II – Entry 1133</t>
  </si>
  <si>
    <t>Costus root oil</t>
  </si>
  <si>
    <t>Regulation (EC) No 1223/2009 (Cosmetics Regulation) – Annex II – Entry 1132</t>
  </si>
  <si>
    <t>A mixture of: 4-allyl-2,6-bis(2,3-epoxypropyl)phenol, 4-allyl-6-(3-(6-(3-(6-(3-(4-allyl-2,6-bis(2,3-epoxypropyl)-phenoxy) 2-hydroxypropyl)-4-allyl-2-(2,3-epoxypropyl)phenoxy)-2-hydroxypropyl)-4-allyl-2-(2,3-epoxypropyl)-phenoxy-2-hydroxypropyl-2-(2,3-epoxypropyl)phenol, 4-allyl-6-(3-(4-allyl-2,6-bis(2,3-epoxypropyl)phenoxy)-2-hydroxypropyl)-2-(2,3-epoxypropyl)phenoxy)phenol and 4-allyl-6-(3-(6-(3-(4-allyl-2,6-bis(2,3-epoxypropyl)-phenoxy)-2-hydroxypropyl)-4-allyl-2-(2,3-epoxypropyl)phenoxy) 2-hydroxypropyl)-2-(2,3-epoxypropyl)phenol</t>
  </si>
  <si>
    <t>Regulation (EC) No 1223/2009 (Cosmetics Regulation) – Annex II – Entry 1131</t>
  </si>
  <si>
    <t>148262-86-6</t>
  </si>
  <si>
    <t>Trisodium bis(7-acetamido-2-(4-nitro-2-oxidophenylazo)-3-sulfonato-1-naphtholato)chromate(1-)</t>
  </si>
  <si>
    <t>Regulation (EC) No 1223/2009 (Cosmetics Regulation) – Annex II – Entry 1128</t>
  </si>
  <si>
    <t>224635-63-6</t>
  </si>
  <si>
    <t>Reaction product of acetophenone, formaldehyde, cyclohexylamine, methanol and acetic acid</t>
  </si>
  <si>
    <t>Regulation (EC) No 1223/2009 (Cosmetics Regulation) – Annex II – Entry 1127</t>
  </si>
  <si>
    <t>Mineral wool</t>
  </si>
  <si>
    <t>Regulation (EC) No 1223/2009 (Cosmetics Regulation) – Annex II – Entry 1126</t>
  </si>
  <si>
    <t>98-87-3</t>
  </si>
  <si>
    <t>α,α-Dichlorotoluene</t>
  </si>
  <si>
    <t>Regulation (EC) No 1223/2009 (Cosmetics Regulation) – Annex II – Entry 1125</t>
  </si>
  <si>
    <t>97675-88-2</t>
  </si>
  <si>
    <t>Hydrocarbons, C16-20, solvent-dewaxed hydrocracked paraffinic distn. Residue</t>
  </si>
  <si>
    <t>Regulation (EC) No 1223/2009 (Cosmetics Regulation) – Annex II – Entry 1124</t>
  </si>
  <si>
    <t>96-29-7</t>
  </si>
  <si>
    <t>2-Butanone oxime</t>
  </si>
  <si>
    <t>Regulation (EC) No 1223/2009 (Cosmetics Regulation) – Annex II – Entry 1123</t>
  </si>
  <si>
    <t>61789-60-4</t>
  </si>
  <si>
    <t>Pitch</t>
  </si>
  <si>
    <t>Regulation (EC) No 1223/2009 (Cosmetics Regulation) – Annex II – Entry 1122</t>
  </si>
  <si>
    <t>94114-59-7</t>
  </si>
  <si>
    <t>Fuels, diesel, coal solvent extn., hydrocracked hydrogenated</t>
  </si>
  <si>
    <t>Regulation (EC) No 1223/2009 (Cosmetics Regulation) – Annex II – Entry 1121</t>
  </si>
  <si>
    <t>94114-58-6</t>
  </si>
  <si>
    <t>Fuels, jet aircraft, coal solvent extn., hydrocracked hydrogenated</t>
  </si>
  <si>
    <t>Regulation (EC) No 1223/2009 (Cosmetics Regulation) – Annex II – Entry 1120</t>
  </si>
  <si>
    <t>26471-62-5</t>
  </si>
  <si>
    <t>m-Tolylidene diisocyanate</t>
  </si>
  <si>
    <t>Regulation (EC) No 1223/2009 (Cosmetics Regulation) – Annex II – Entry 1119</t>
  </si>
  <si>
    <t>584-84-9</t>
  </si>
  <si>
    <t>4-Methyl-m-phenylene diisocyanate</t>
  </si>
  <si>
    <t>Regulation (EC) No 1223/2009 (Cosmetics Regulation) – Annex II – Entry 1118</t>
  </si>
  <si>
    <t>91-08-7</t>
  </si>
  <si>
    <t>2-Methyl-m-phenylene diisocyanate</t>
  </si>
  <si>
    <t>Regulation (EC) No 1223/2009 (Cosmetics Regulation) – Annex II – Entry 1117</t>
  </si>
  <si>
    <t>90657-55-9</t>
  </si>
  <si>
    <t>Trans-4-cyclohexyl-L-proline monohydro-chloride</t>
  </si>
  <si>
    <t>Regulation (EC) No 1223/2009 (Cosmetics Regulation) – Annex II – Entry 1116</t>
  </si>
  <si>
    <t>90-41-5</t>
  </si>
  <si>
    <t>Biphenyl-2-ylamine</t>
  </si>
  <si>
    <t>Regulation (EC) No 1223/2009 (Cosmetics Regulation) – Annex II – Entry 1115</t>
  </si>
  <si>
    <t>900-95-8</t>
  </si>
  <si>
    <t>Fentin acetate</t>
  </si>
  <si>
    <t>Regulation (EC) No 1223/2009 (Cosmetics Regulation) – Annex II – Entry 1114</t>
  </si>
  <si>
    <t>88671-89-0</t>
  </si>
  <si>
    <t>Myclobutanil (ISO)</t>
  </si>
  <si>
    <t>Regulation (EC) No 1223/2009 (Cosmetics Regulation) – Annex II – Entry 1113</t>
  </si>
  <si>
    <t>88-12-0</t>
  </si>
  <si>
    <t>1-Vinyl-2-pyrrolidone</t>
  </si>
  <si>
    <t>Regulation (EC) No 1223/2009 (Cosmetics Regulation) – Annex II – Entry 1112</t>
  </si>
  <si>
    <t>88-10-8</t>
  </si>
  <si>
    <t>Diethylcarbamoyl-chloride</t>
  </si>
  <si>
    <t>Regulation (EC) No 1223/2009 (Cosmetics Regulation) – Annex II – Entry 1111</t>
  </si>
  <si>
    <t>88-06-2</t>
  </si>
  <si>
    <t>2,4,6-Trichlorophenol</t>
  </si>
  <si>
    <t>Regulation (EC) No 1223/2009 (Cosmetics Regulation) – Annex II – Entry 1109</t>
  </si>
  <si>
    <t>Alkanes, C10-13, monochloro</t>
  </si>
  <si>
    <t>Regulation (EC) No 1223/2009 (Cosmetics Regulation) – Annex II – Entry 1108</t>
  </si>
  <si>
    <t>84332-86-5</t>
  </si>
  <si>
    <t>Chlozolinate</t>
  </si>
  <si>
    <t>Regulation (EC) No 1223/2009 (Cosmetics Regulation) – Annex II – Entry 1107</t>
  </si>
  <si>
    <t>842-07-9</t>
  </si>
  <si>
    <t>CI Solvent Yellow 14</t>
  </si>
  <si>
    <t>Regulation (EC) No 1223/2009 (Cosmetics Regulation) – Annex II – Entry 1106</t>
  </si>
  <si>
    <t>81880-96-8</t>
  </si>
  <si>
    <t>(4-Hydrazinophenyl)-N-methylmethanesulfonamide hydrochloride</t>
  </si>
  <si>
    <t>Regulation (EC) No 1223/2009 (Cosmetics Regulation) – Annex II – Entry 1105</t>
  </si>
  <si>
    <t>Regulation (EC) No 1223/2009 (Cosmetics Regulation) – Annex II – Entry 1104</t>
  </si>
  <si>
    <t>79815-20-6</t>
  </si>
  <si>
    <t>(S)-2,3-Dihydro-1H-indole-carboxylic acid</t>
  </si>
  <si>
    <t>Regulation (EC) No 1223/2009 (Cosmetics Regulation) – Annex II – Entry 1103</t>
  </si>
  <si>
    <t>79241-46-6</t>
  </si>
  <si>
    <t>Fluazifop-P-butyl (ISO)</t>
  </si>
  <si>
    <t>Regulation (EC) No 1223/2009 (Cosmetics Regulation) – Annex II – Entry 1102</t>
  </si>
  <si>
    <t>78-88-6</t>
  </si>
  <si>
    <t>2,3-Dichloropropene</t>
  </si>
  <si>
    <t>Regulation (EC) No 1223/2009 (Cosmetics Regulation) – Annex II – Entry 1101</t>
  </si>
  <si>
    <t>78-59-1</t>
  </si>
  <si>
    <t>3,5,5-Trimethylcyclohex-2-enone</t>
  </si>
  <si>
    <t>Regulation (EC) No 1223/2009 (Cosmetics Regulation) – Annex II – Entry 1100</t>
  </si>
  <si>
    <t>7786-81-4</t>
  </si>
  <si>
    <t>Nickel sulphate</t>
  </si>
  <si>
    <t>Regulation (EC) No 1223/2009 (Cosmetics Regulation) – Annex II – Entry 1099</t>
  </si>
  <si>
    <t>76-87-9</t>
  </si>
  <si>
    <t>Fentin hydroxide</t>
  </si>
  <si>
    <t>Regulation (EC) No 1223/2009 (Cosmetics Regulation) – Annex II – Entry 1098</t>
  </si>
  <si>
    <t>Regulation (EC) No 1223/2009 (Cosmetics Regulation) – Annex II – Entry 1097</t>
  </si>
  <si>
    <t>74-96-4</t>
  </si>
  <si>
    <t>Bromoethane</t>
  </si>
  <si>
    <t>Regulation (EC) No 1223/2009 (Cosmetics Regulation) – Annex II – Entry 1096</t>
  </si>
  <si>
    <t>74-88-4</t>
  </si>
  <si>
    <t>Iodomethane</t>
  </si>
  <si>
    <t>Regulation (EC) No 1223/2009 (Cosmetics Regulation) – Annex II – Entry 1095</t>
  </si>
  <si>
    <t>74-87-3</t>
  </si>
  <si>
    <t>Chloromethane</t>
  </si>
  <si>
    <t>Regulation (EC) No 1223/2009 (Cosmetics Regulation) – Annex II – Entry 1094</t>
  </si>
  <si>
    <t>74-83-9</t>
  </si>
  <si>
    <t>Bromomethane</t>
  </si>
  <si>
    <t>Regulation (EC) No 1223/2009 (Cosmetics Regulation) – Annex II – Entry 1093</t>
  </si>
  <si>
    <t>Regulation (EC) No 1223/2009 (Cosmetics Regulation) – Annex II – Entry 1092</t>
  </si>
  <si>
    <t>6923-22-4</t>
  </si>
  <si>
    <t>Monocrotophos</t>
  </si>
  <si>
    <t>Regulation (EC) No 1223/2009 (Cosmetics Regulation) – Annex II – Entry 1091</t>
  </si>
  <si>
    <t>69227-51-6</t>
  </si>
  <si>
    <t>1-Ethyl-1-methylpyrrolidinium bromide</t>
  </si>
  <si>
    <t>Regulation (EC) No 1223/2009 (Cosmetics Regulation) – Annex II – Entry 1090</t>
  </si>
  <si>
    <t>69094-18-4</t>
  </si>
  <si>
    <t>2,2-Dibromo-2-nitroethanol</t>
  </si>
  <si>
    <t>Regulation (EC) No 1223/2009 (Cosmetics Regulation) – Annex II – Entry 1089</t>
  </si>
  <si>
    <t>68476-34-6</t>
  </si>
  <si>
    <t>Fuels, diesel, no. 2</t>
  </si>
  <si>
    <t>Regulation (EC) No 1223/2009 (Cosmetics Regulation) – Annex II – Entry 1088</t>
  </si>
  <si>
    <t>68476-31-3</t>
  </si>
  <si>
    <t>Fuel oil, no. 4</t>
  </si>
  <si>
    <t>Regulation (EC) No 1223/2009 (Cosmetics Regulation) – Annex II – Entry 1087</t>
  </si>
  <si>
    <t>68476-30-2</t>
  </si>
  <si>
    <t>Fuel oil, no. 2</t>
  </si>
  <si>
    <t>Regulation (EC) No 1223/2009 (Cosmetics Regulation) – Annex II – Entry 1086</t>
  </si>
  <si>
    <t>68334-30-5</t>
  </si>
  <si>
    <t>Fuels, diesel</t>
  </si>
  <si>
    <t>Regulation (EC) No 1223/2009 (Cosmetics Regulation) – Annex II – Entry 1085</t>
  </si>
  <si>
    <t>66938-41-8</t>
  </si>
  <si>
    <t>(3-Chlorophenyl)-(4-methoxy-3-nitrophenyl)methanone</t>
  </si>
  <si>
    <t>Regulation (EC) No 1223/2009 (Cosmetics Regulation) – Annex II – Entry 1084</t>
  </si>
  <si>
    <t>65756-41-4</t>
  </si>
  <si>
    <t>1-Ethyl-1-methylmorpholinium bromide</t>
  </si>
  <si>
    <t>Regulation (EC) No 1223/2009 (Cosmetics Regulation) – Annex II – Entry 1083</t>
  </si>
  <si>
    <t>64741-77-1</t>
  </si>
  <si>
    <t>Distillates (petroleum), light hydrocracked</t>
  </si>
  <si>
    <t>Regulation (EC) No 1223/2009 (Cosmetics Regulation) – Annex II – Entry 1082</t>
  </si>
  <si>
    <t>63-25-2</t>
  </si>
  <si>
    <t>Carbaryl</t>
  </si>
  <si>
    <t>Regulation (EC) No 1223/2009 (Cosmetics Regulation) – Annex II – Entry 1081</t>
  </si>
  <si>
    <t>61-82-5</t>
  </si>
  <si>
    <t>Amitrole</t>
  </si>
  <si>
    <t>Regulation (EC) No 1223/2009 (Cosmetics Regulation) – Annex II – Entry 1080</t>
  </si>
  <si>
    <t>6164-98-3</t>
  </si>
  <si>
    <t>Chlordimeform</t>
  </si>
  <si>
    <t>Regulation (EC) No 1223/2009 (Cosmetics Regulation) – Annex II – Entry 1079</t>
  </si>
  <si>
    <t>6807-17-6</t>
  </si>
  <si>
    <t>Regulation (EC) No 1223/2009 (Cosmetics Regulation) – Annex II – Entry 1078</t>
  </si>
  <si>
    <t>Regulation (EC) No 1223/2009 (Cosmetics Regulation) – Annex II – Entry 1077</t>
  </si>
  <si>
    <t>60568-05-0</t>
  </si>
  <si>
    <t>N-Cyclohexyl-N-methoxy-2,5-dimethyl-3-furamide</t>
  </si>
  <si>
    <t>Regulation (EC) No 1223/2009 (Cosmetics Regulation) – Annex II – Entry 1076</t>
  </si>
  <si>
    <t>60-35-5</t>
  </si>
  <si>
    <t>Acetamide</t>
  </si>
  <si>
    <t>Regulation (EC) No 1223/2009 (Cosmetics Regulation) – Annex II – Entry 1075</t>
  </si>
  <si>
    <t>60168-88-9</t>
  </si>
  <si>
    <t>Fenarimol</t>
  </si>
  <si>
    <t>Regulation (EC) No 1223/2009 (Cosmetics Regulation) – Annex II – Entry 1074</t>
  </si>
  <si>
    <t>591-78-6</t>
  </si>
  <si>
    <t>Hexan-2-one</t>
  </si>
  <si>
    <t>Regulation (EC) No 1223/2009 (Cosmetics Regulation) – Annex II – Entry 1073</t>
  </si>
  <si>
    <t>Chlordane, pur</t>
  </si>
  <si>
    <t>Regulation (EC) No 1223/2009 (Cosmetics Regulation) – Annex II – Entry 1072</t>
  </si>
  <si>
    <t>55-38-9</t>
  </si>
  <si>
    <t>Fenthion</t>
  </si>
  <si>
    <t>Regulation (EC) No 1223/2009 (Cosmetics Regulation) – Annex II – Entry 1071</t>
  </si>
  <si>
    <t>5406-86-0</t>
  </si>
  <si>
    <t>2-(4-tert-Butylphenyl)ethanol</t>
  </si>
  <si>
    <t>Regulation (EC) No 1223/2009 (Cosmetics Regulation) – Annex II – Entry 1070</t>
  </si>
  <si>
    <t>540-25-0</t>
  </si>
  <si>
    <t>Toluidine sulphate (1:1)</t>
  </si>
  <si>
    <t>Regulation (EC) No 1223/2009 (Cosmetics Regulation) – Annex II – Entry 1069</t>
  </si>
  <si>
    <t>540-23-8</t>
  </si>
  <si>
    <t>Toluidinium chloride</t>
  </si>
  <si>
    <t>Regulation (EC) No 1223/2009 (Cosmetics Regulation) – Annex II – Entry 1068</t>
  </si>
  <si>
    <t>534-52-1</t>
  </si>
  <si>
    <t>DNOC (ISO)</t>
  </si>
  <si>
    <t>Regulation (EC) No 1223/2009 (Cosmetics Regulation) – Annex II – Entry 1067</t>
  </si>
  <si>
    <t>492-80-8</t>
  </si>
  <si>
    <t>Regulation (EC) No 1223/2009 (Cosmetics Regulation) – Annex II – Entry 1066</t>
  </si>
  <si>
    <t>Hexahydrocyclopenta(c)pyrrole-1-(1H)-ammonium N-ethoxycarbonyl-N-(p-tolylsulfonyl)azanide</t>
  </si>
  <si>
    <t>Regulation (EC) No 1223/2009 (Cosmetics Regulation) – Annex II – Entry 1065</t>
  </si>
  <si>
    <t>4170-30-3</t>
  </si>
  <si>
    <t>Crotonaldehyde</t>
  </si>
  <si>
    <t>Regulation (EC) No 1223/2009 (Cosmetics Regulation) – Annex II – Entry 1064</t>
  </si>
  <si>
    <t>41107-56-6</t>
  </si>
  <si>
    <t>5-(2,4-Dioxo-1,2,3,4-tetrahydropyrimidine)-3-fluoro-2-hydroxymethyltetrahydrofuran</t>
  </si>
  <si>
    <t>Regulation (EC) No 1223/2009 (Cosmetics Regulation) – Annex II – Entry 1062</t>
  </si>
  <si>
    <t>36734-19-7</t>
  </si>
  <si>
    <t>Iprodione</t>
  </si>
  <si>
    <t>Regulation (EC) No 1223/2009 (Cosmetics Regulation) – Annex II – Entry 1061</t>
  </si>
  <si>
    <t>34123-59-6</t>
  </si>
  <si>
    <t>3-(4-Isopropylphenyl)-1,1-dimethylurea</t>
  </si>
  <si>
    <t>Regulation (EC) No 1223/2009 (Cosmetics Regulation) – Annex II – Entry 1060</t>
  </si>
  <si>
    <t>3333-67-3</t>
  </si>
  <si>
    <t>Nickel carbonate</t>
  </si>
  <si>
    <t>Regulation (EC) No 1223/2009 (Cosmetics Regulation) – Annex II – Entry 1059</t>
  </si>
  <si>
    <t>330-55-2</t>
  </si>
  <si>
    <t>Linuron (ISO)</t>
  </si>
  <si>
    <t>Regulation (EC) No 1223/2009 (Cosmetics Regulation) – Annex II – Entry 1058</t>
  </si>
  <si>
    <t>330-54-1</t>
  </si>
  <si>
    <t>Diuron (ISO)</t>
  </si>
  <si>
    <t>Regulation (EC) No 1223/2009 (Cosmetics Regulation) – Annex II – Entry 1057</t>
  </si>
  <si>
    <t>Aldrin (ISO)</t>
  </si>
  <si>
    <t>Regulation (EC) No 1223/2009 (Cosmetics Regulation) – Annex II – Entry 1056</t>
  </si>
  <si>
    <t>288-88-0</t>
  </si>
  <si>
    <t>1,2,4-Triazole</t>
  </si>
  <si>
    <t>Regulation (EC) No 1223/2009 (Cosmetics Regulation) – Annex II – Entry 1055</t>
  </si>
  <si>
    <t>2832-40-8</t>
  </si>
  <si>
    <t>Disperse Yellow 3</t>
  </si>
  <si>
    <t>Regulation (EC) No 1223/2009 (Cosmetics Regulation) – Annex II – Entry 1054</t>
  </si>
  <si>
    <t>2593-15-9</t>
  </si>
  <si>
    <t>5-Ethoxy-3-trichloromethyl-1,2,4-thiadiazole</t>
  </si>
  <si>
    <t>Regulation (EC) No 1223/2009 (Cosmetics Regulation) – Annex II – Entry 1053</t>
  </si>
  <si>
    <t>25383-07-7</t>
  </si>
  <si>
    <t>(R)-α-Phenylethylammonium (-)-(1R,2S)-(1,2-epoxypropyl)phosphonate monohydrate</t>
  </si>
  <si>
    <t>Regulation (EC) No 1223/2009 (Cosmetics Regulation) – Annex II – Entry 1052</t>
  </si>
  <si>
    <t>2439-01-2</t>
  </si>
  <si>
    <t>Chinomethionate</t>
  </si>
  <si>
    <t>Regulation (EC) No 1223/2009 (Cosmetics Regulation) – Annex II – Entry 1051</t>
  </si>
  <si>
    <t>2431-50-7</t>
  </si>
  <si>
    <t>2,3,4-Trichlorobut-1-ene</t>
  </si>
  <si>
    <t>Regulation (EC) No 1223/2009 (Cosmetics Regulation) – Annex II – Entry 1050</t>
  </si>
  <si>
    <t>2426-08-6</t>
  </si>
  <si>
    <t>Butyl glycidyl ether</t>
  </si>
  <si>
    <t>Regulation (EC) No 1223/2009 (Cosmetics Regulation) – Annex II – Entry 1049</t>
  </si>
  <si>
    <t>23950-58-5</t>
  </si>
  <si>
    <t>Propyzamide</t>
  </si>
  <si>
    <t>Regulation (EC) No 1223/2009 (Cosmetics Regulation) – Annex II – Entry 1048</t>
  </si>
  <si>
    <t>Dodecachloropentacyclo[5.2.1.0^(2,6).0^(3,9)0^(5,8)]decane</t>
  </si>
  <si>
    <t>Regulation (EC) No 1223/2009 (Cosmetics Regulation) – Annex II – Entry 1047</t>
  </si>
  <si>
    <t>23564-05-8</t>
  </si>
  <si>
    <t>Thiophanate-methyl</t>
  </si>
  <si>
    <t>Regulation (EC) No 1223/2009 (Cosmetics Regulation) – Annex II – Entry 1046</t>
  </si>
  <si>
    <t>2314-97-8</t>
  </si>
  <si>
    <t>Trifluoroiodomethane</t>
  </si>
  <si>
    <t>Regulation (EC) No 1223/2009 (Cosmetics Regulation) – Annex II – Entry 1045</t>
  </si>
  <si>
    <t>23085-60-1</t>
  </si>
  <si>
    <t>Benzyl 2,4-dibromobutanoate</t>
  </si>
  <si>
    <t>Regulation (EC) No 1223/2009 (Cosmetics Regulation) – Annex II – Entry 1044</t>
  </si>
  <si>
    <t>2303-16-4</t>
  </si>
  <si>
    <t>Di-allate</t>
  </si>
  <si>
    <t>Regulation (EC) No 1223/2009 (Cosmetics Regulation) – Annex II – Entry 1043</t>
  </si>
  <si>
    <t>26447-14-3</t>
  </si>
  <si>
    <t>[(Tolyloxy)methyl]oxirane</t>
  </si>
  <si>
    <t>Regulation (EC) No 1223/2009 (Cosmetics Regulation) – Annex II – Entry 1042</t>
  </si>
  <si>
    <t>2210-79-9</t>
  </si>
  <si>
    <t>2,3-Epoxypropyl o-tolyl ether</t>
  </si>
  <si>
    <t>Regulation (EC) No 1223/2009 (Cosmetics Regulation) – Annex II – Entry 1041</t>
  </si>
  <si>
    <t>2186-25-6</t>
  </si>
  <si>
    <t>[(m-Tolyloxy)methyl]oxirane</t>
  </si>
  <si>
    <t>Regulation (EC) No 1223/2009 (Cosmetics Regulation) – Annex II – Entry 1040</t>
  </si>
  <si>
    <t>2186-24-5</t>
  </si>
  <si>
    <t>[(p-Tolyloxy)methyl]oxirane</t>
  </si>
  <si>
    <t>Regulation (EC) No 1223/2009 (Cosmetics Regulation) – Annex II – Entry 1039</t>
  </si>
  <si>
    <t>20108-78-5</t>
  </si>
  <si>
    <t>Valinamide</t>
  </si>
  <si>
    <t>Regulation (EC) No 1223/2009 (Cosmetics Regulation) – Annex II – Entry 1038</t>
  </si>
  <si>
    <t>19900-65-3</t>
  </si>
  <si>
    <t>Regulation (EC) No 1223/2009 (Cosmetics Regulation) – Annex II – Entry 1037</t>
  </si>
  <si>
    <t>19750-95-9</t>
  </si>
  <si>
    <t>Regulation (EC) No 1223/2009 (Cosmetics Regulation) – Annex II – Entry 1036</t>
  </si>
  <si>
    <t>1897-45-6</t>
  </si>
  <si>
    <t>Chlorothalonil</t>
  </si>
  <si>
    <t>Regulation (EC) No 1223/2009 (Cosmetics Regulation) – Annex II – Entry 1035</t>
  </si>
  <si>
    <t>17804-35-2</t>
  </si>
  <si>
    <t>Benomyl</t>
  </si>
  <si>
    <t>Regulation (EC) No 1223/2009 (Cosmetics Regulation) – Annex II – Entry 1034</t>
  </si>
  <si>
    <t>17630-75-0</t>
  </si>
  <si>
    <t>5-Chloro-1,3-dihydro-2H-indol-2-one</t>
  </si>
  <si>
    <t>Regulation (EC) No 1223/2009 (Cosmetics Regulation) – Annex II – Entry 1032</t>
  </si>
  <si>
    <t>1689-99-2</t>
  </si>
  <si>
    <t>2,6-Dibromo-4-cyanophenyl octanoate</t>
  </si>
  <si>
    <t>Regulation (EC) No 1223/2009 (Cosmetics Regulation) – Annex II – Entry 1031</t>
  </si>
  <si>
    <t>56634-95-8</t>
  </si>
  <si>
    <t>Bromoxynil heptanoate (ISO)</t>
  </si>
  <si>
    <t>1689-84-5</t>
  </si>
  <si>
    <t>Bromoxynil (ISO)</t>
  </si>
  <si>
    <t>Regulation (EC) No 1223/2009 (Cosmetics Regulation) – Annex II – Entry 1030</t>
  </si>
  <si>
    <t>3861-47-0</t>
  </si>
  <si>
    <t>Ioxynil octanoate (ISO)</t>
  </si>
  <si>
    <t>1689-83-4</t>
  </si>
  <si>
    <t>Ioxynil</t>
  </si>
  <si>
    <t>Regulation (EC) No 1223/2009 (Cosmetics Regulation) – Annex II – Entry 1029</t>
  </si>
  <si>
    <t>166242-53-1</t>
  </si>
  <si>
    <t>UVCB condensation product of: tetrakis-hydroxymethylphosphonium chloride, urea and distilled hydrogenated C16-18 tallow alkylamine</t>
  </si>
  <si>
    <t>Regulation (EC) No 1223/2009 (Cosmetics Regulation) – Annex II – Entry 1028</t>
  </si>
  <si>
    <t>15972-60-8</t>
  </si>
  <si>
    <t>Alachlor (ISO)</t>
  </si>
  <si>
    <t>Regulation (EC) No 1223/2009 (Cosmetics Regulation) – Annex II – Entry 1027</t>
  </si>
  <si>
    <t>1596-84-5</t>
  </si>
  <si>
    <t>Daminozide</t>
  </si>
  <si>
    <t>Regulation (EC) No 1223/2009 (Cosmetics Regulation) – Annex II – Entry 1026</t>
  </si>
  <si>
    <t>15159-40-7</t>
  </si>
  <si>
    <t>Morpholine-4-carbonyl chloride</t>
  </si>
  <si>
    <t>Regulation (EC) No 1223/2009 (Cosmetics Regulation) – Annex II – Entry 1025</t>
  </si>
  <si>
    <t>150-68-5</t>
  </si>
  <si>
    <t>Monuron</t>
  </si>
  <si>
    <t>Regulation (EC) No 1223/2009 (Cosmetics Regulation) – Annex II – Entry 1024</t>
  </si>
  <si>
    <t>149-57-5</t>
  </si>
  <si>
    <t>2-Ethylhexanoic acid</t>
  </si>
  <si>
    <t>Regulation (EC) No 1223/2009 (Cosmetics Regulation) – Annex II – Entry 1023</t>
  </si>
  <si>
    <t>1484-13-5</t>
  </si>
  <si>
    <t>9-Vinylcarbazole</t>
  </si>
  <si>
    <t>Regulation (EC) No 1223/2009 (Cosmetics Regulation) – Annex II – Entry 1022</t>
  </si>
  <si>
    <t>Regulation (EC) No 1223/2009 (Cosmetics Regulation) – Annex II – Entry 1021</t>
  </si>
  <si>
    <t>143390-89-0</t>
  </si>
  <si>
    <t>Kresoxim-methyl</t>
  </si>
  <si>
    <t>Regulation (EC) No 1223/2009 (Cosmetics Regulation) – Annex II – Entry 1020</t>
  </si>
  <si>
    <t>141112-29-0</t>
  </si>
  <si>
    <t>Isoxaflutole</t>
  </si>
  <si>
    <t>Regulation (EC) No 1223/2009 (Cosmetics Regulation) – Annex II – Entry 1019</t>
  </si>
  <si>
    <t>140-41-0</t>
  </si>
  <si>
    <t>3-(4-Chlorophenyl)-1,1-dimethyluronium trichloroacetate</t>
  </si>
  <si>
    <t>Regulation (EC) No 1223/2009 (Cosmetics Regulation) – Annex II – Entry 1018</t>
  </si>
  <si>
    <t>139-40-2</t>
  </si>
  <si>
    <t>Propazine</t>
  </si>
  <si>
    <t>Regulation (EC) No 1223/2009 (Cosmetics Regulation) – Annex II – Entry 1017</t>
  </si>
  <si>
    <t>138526-69-9</t>
  </si>
  <si>
    <t>1-Bromo-3,4,5-trifluorobenzene</t>
  </si>
  <si>
    <t>Regulation (EC) No 1223/2009 (Cosmetics Regulation) – Annex II – Entry 1016</t>
  </si>
  <si>
    <t>137-30-4</t>
  </si>
  <si>
    <t>Ziram</t>
  </si>
  <si>
    <t>Regulation (EC) No 1223/2009 (Cosmetics Regulation) – Annex II – Entry 1015</t>
  </si>
  <si>
    <t>135-88-6</t>
  </si>
  <si>
    <t>N-2-Naphthylaniline</t>
  </si>
  <si>
    <t>Regulation (EC) No 1223/2009 (Cosmetics Regulation) – Annex II – Entry 1014</t>
  </si>
  <si>
    <t>133-07-3</t>
  </si>
  <si>
    <t>N-(Trichloromethylthio)phthalimide</t>
  </si>
  <si>
    <t>Regulation (EC) No 1223/2009 (Cosmetics Regulation) – Annex II – Entry 1013</t>
  </si>
  <si>
    <t>13171-21-6</t>
  </si>
  <si>
    <t>Phosphamidon</t>
  </si>
  <si>
    <t>Regulation (EC) No 1223/2009 (Cosmetics Regulation) – Annex II – Entry 1012</t>
  </si>
  <si>
    <t>131-52-2</t>
  </si>
  <si>
    <t>Sodium pentachlorophenolate</t>
  </si>
  <si>
    <t>7778-73-6</t>
  </si>
  <si>
    <t>Potassium pentachlorophenate</t>
  </si>
  <si>
    <t>87-86-5</t>
  </si>
  <si>
    <t>Pentachlorophenol</t>
  </si>
  <si>
    <t>Alkali salts of pentachlorophenol</t>
  </si>
  <si>
    <t>Regulation (EC) No 1223/2009 (Cosmetics Regulation) – Annex II – Entry 1011</t>
  </si>
  <si>
    <t>1314-62-1</t>
  </si>
  <si>
    <t>Divanadium pentaoxide</t>
  </si>
  <si>
    <t>Regulation (EC) No 1223/2009 (Cosmetics Regulation) – Annex II – Entry 1010</t>
  </si>
  <si>
    <t>130728-76-6</t>
  </si>
  <si>
    <t>Regulation (EC) No 1223/2009 (Cosmetics Regulation) – Annex II – Entry 1009</t>
  </si>
  <si>
    <t>125051-32-3</t>
  </si>
  <si>
    <t>bis(Cyclopentadienyl)-bis(2,6-difluoro-3-(pyrrol-1-yl)-phenyl)titanium</t>
  </si>
  <si>
    <t>Regulation (EC) No 1223/2009 (Cosmetics Regulation) – Annex II – Entry 1008</t>
  </si>
  <si>
    <t>122-34-9</t>
  </si>
  <si>
    <t>Simazine</t>
  </si>
  <si>
    <t>Regulation (EC) No 1223/2009 (Cosmetics Regulation) – Annex II – Entry 1007</t>
  </si>
  <si>
    <t>121-69-7</t>
  </si>
  <si>
    <t>N,N-Dimethylaniline</t>
  </si>
  <si>
    <t>Regulation (EC) No 1223/2009 (Cosmetics Regulation) – Annex II – Entry 1006</t>
  </si>
  <si>
    <t>12054-48-7</t>
  </si>
  <si>
    <t>Nickel dihydroxide</t>
  </si>
  <si>
    <t>Regulation (EC) No 1223/2009 (Cosmetics Regulation) – Annex II – Entry 1005</t>
  </si>
  <si>
    <t>120187-29-3</t>
  </si>
  <si>
    <t>Regulation (EC) No 1223/2009 (Cosmetics Regulation) – Annex II – Entry 1004</t>
  </si>
  <si>
    <t>tris(2-Chloroethyl) phosphate</t>
  </si>
  <si>
    <t>Regulation (EC) No 1223/2009 (Cosmetics Regulation) – Annex II – Entry 1003</t>
  </si>
  <si>
    <t>115662-06-1</t>
  </si>
  <si>
    <t>Regulation (EC) No 1223/2009 (Cosmetics Regulation) – Annex II – Entry 1002</t>
  </si>
  <si>
    <t>114565-66-1</t>
  </si>
  <si>
    <t>4-[4-(1,3-Dihydroxyprop-2-yl)phenylamino]-1,8-dihydroxy-5-nitroanthraquinone</t>
  </si>
  <si>
    <t>Regulation (EC) No 1223/2009 (Cosmetics Regulation) – Annex II – Entry 1001</t>
  </si>
  <si>
    <t>112281-77-3</t>
  </si>
  <si>
    <t>(+/-)-2-(2,4-Dichlorophenyl)-3-(1H-1,2,4-triazol-1-yl)propyl-1,1,2,2-Tetrafluoroethylether</t>
  </si>
  <si>
    <t>Regulation (EC) No 1223/2009 (Cosmetics Regulation) – Annex II – Entry 1000</t>
  </si>
  <si>
    <t>2-(2-Methoxyethoxy)ethanol</t>
  </si>
  <si>
    <t>Regulation (EC) No 1223/2009 (Cosmetics Regulation) – Annex II – Entry 999</t>
  </si>
  <si>
    <t>110-54-3</t>
  </si>
  <si>
    <t>Hexane</t>
  </si>
  <si>
    <t>Regulation (EC) No 1223/2009 (Cosmetics Regulation) – Annex II – Entry 998</t>
  </si>
  <si>
    <t>107-20-0</t>
  </si>
  <si>
    <t>Chloroacetaldehyde</t>
  </si>
  <si>
    <t>Regulation (EC) No 1223/2009 (Cosmetics Regulation) – Annex II – Entry 997</t>
  </si>
  <si>
    <t>106-92-3</t>
  </si>
  <si>
    <t>Allyl glycidyl ether</t>
  </si>
  <si>
    <t>Regulation (EC) No 1223/2009 (Cosmetics Regulation) – Annex II – Entry 996</t>
  </si>
  <si>
    <t>10605-21-7</t>
  </si>
  <si>
    <t>Carbendazim</t>
  </si>
  <si>
    <t>Regulation (EC) No 1223/2009 (Cosmetics Regulation) – Annex II – Entry 995</t>
  </si>
  <si>
    <t>104-91-6</t>
  </si>
  <si>
    <t>4-Nitrosophenol</t>
  </si>
  <si>
    <t>Regulation (EC) No 1223/2009 (Cosmetics Regulation) – Annex II – Entry 994</t>
  </si>
  <si>
    <t>1024-57-3</t>
  </si>
  <si>
    <t>Heptachlor-epoxide</t>
  </si>
  <si>
    <t>Regulation (EC) No 1223/2009 (Cosmetics Regulation) – Annex II – Entry 993</t>
  </si>
  <si>
    <t>102-06-7</t>
  </si>
  <si>
    <t>1,3-Diphenylguanidine</t>
  </si>
  <si>
    <t>Regulation (EC) No 1223/2009 (Cosmetics Regulation) – Annex II – Entry 992</t>
  </si>
  <si>
    <t>101-90-6</t>
  </si>
  <si>
    <t>Resorcinol diglycidyl ether</t>
  </si>
  <si>
    <t>Regulation (EC) No 1223/2009 (Cosmetics Regulation) – Annex II – Entry 991</t>
  </si>
  <si>
    <t>16071-86-6</t>
  </si>
  <si>
    <t>Regulation (EC) No 1223/2009 (Cosmetics Regulation) – Annex II – Entry 990</t>
  </si>
  <si>
    <t>60-09-3</t>
  </si>
  <si>
    <t>4-Aminoazobenzene</t>
  </si>
  <si>
    <t>Regulation (EC) No 1223/2009 (Cosmetics Regulation) – Annex II – Entry 989</t>
  </si>
  <si>
    <t>4-o-Tolylazo-o-toluidine</t>
  </si>
  <si>
    <t>Regulation (EC) No 1223/2009 (Cosmetics Regulation) – Annex II – Entry 988</t>
  </si>
  <si>
    <t>2602-46-2</t>
  </si>
  <si>
    <t>Regulation (EC) No 1223/2009 (Cosmetics Regulation) – Annex II – Entry 987</t>
  </si>
  <si>
    <t>1937-37-7</t>
  </si>
  <si>
    <t>Regulation (EC) No 1223/2009 (Cosmetics Regulation) – Annex II – Entry 986</t>
  </si>
  <si>
    <t>573-58-0</t>
  </si>
  <si>
    <t>Regulation (EC) No 1223/2009 (Cosmetics Regulation) – Annex II – Entry 985</t>
  </si>
  <si>
    <t>97722-04-8</t>
  </si>
  <si>
    <t>Hydrocarbons, C26-55, arom. rich</t>
  </si>
  <si>
    <t>Regulation (EC) No 1223/2009 (Cosmetics Regulation) – Annex II – Entry 984</t>
  </si>
  <si>
    <t>91995-78-7</t>
  </si>
  <si>
    <t>Extracts (petroleum), light vacuum gas oil solvent</t>
  </si>
  <si>
    <t>Regulation (EC) No 1223/2009 (Cosmetics Regulation) – Annex II – Entry 983</t>
  </si>
  <si>
    <t>64742-11-6</t>
  </si>
  <si>
    <t>Extracts (petroleum), heavy naphthenic distillate solvent</t>
  </si>
  <si>
    <t>Regulation (EC) No 1223/2009 (Cosmetics Regulation) – Annex II – Entry 982</t>
  </si>
  <si>
    <t>64742-05-8</t>
  </si>
  <si>
    <t>Extracts (petroleum), light paraffinic distillate solvent</t>
  </si>
  <si>
    <t>Regulation (EC) No 1223/2009 (Cosmetics Regulation) – Annex II – Entry 981</t>
  </si>
  <si>
    <t>64742-04-7</t>
  </si>
  <si>
    <t>Extracts (petroleum), heavy paraffinic distillate solvent</t>
  </si>
  <si>
    <t>Regulation (EC) No 1223/2009 (Cosmetics Regulation) – Annex II – Entry 980</t>
  </si>
  <si>
    <t>64742-03-6</t>
  </si>
  <si>
    <t>Extracts (petroleum), light naphthenic distillate solvent</t>
  </si>
  <si>
    <t>Regulation (EC) No 1223/2009 (Cosmetics Regulation) – Annex II – Entry 979</t>
  </si>
  <si>
    <t>64742-35-4</t>
  </si>
  <si>
    <t>Distillates (petroleum), chemically neutralised light naphthenic</t>
  </si>
  <si>
    <t>Regulation (EC) No 1223/2009 (Cosmetics Regulation) – Annex II – Entry 978</t>
  </si>
  <si>
    <t>64742-34-3</t>
  </si>
  <si>
    <t>Distillates (petroleum), chemically neutralised heavy naphthenic</t>
  </si>
  <si>
    <t>Regulation (EC) No 1223/2009 (Cosmetics Regulation) – Annex II – Entry 977</t>
  </si>
  <si>
    <t>64742-28-5</t>
  </si>
  <si>
    <t>Distillates (petroleum), chemically neutralised light paraffinic</t>
  </si>
  <si>
    <t>Regulation (EC) No 1223/2009 (Cosmetics Regulation) – Annex II – Entry 976</t>
  </si>
  <si>
    <t>64742-27-4</t>
  </si>
  <si>
    <t>Distillates (petroleum), chemically neutralised heavy paraffinic</t>
  </si>
  <si>
    <t>Regulation (EC) No 1223/2009 (Cosmetics Regulation) – Annex II – Entry 975</t>
  </si>
  <si>
    <t>64742-21-8</t>
  </si>
  <si>
    <t>Distillates (petroleum), acid-treated light paraffinic</t>
  </si>
  <si>
    <t>Regulation (EC) No 1223/2009 (Cosmetics Regulation) – Annex II – Entry 974</t>
  </si>
  <si>
    <t>64742-20-7</t>
  </si>
  <si>
    <t>Distillates (petroleum), acid-treated heavy paraffinic</t>
  </si>
  <si>
    <t>Regulation (EC) No 1223/2009 (Cosmetics Regulation) – Annex II – Entry 973</t>
  </si>
  <si>
    <t>64742-19-4</t>
  </si>
  <si>
    <t>Distillates (petroleum), acid-treated light naphthenic</t>
  </si>
  <si>
    <t>Regulation (EC) No 1223/2009 (Cosmetics Regulation) – Annex II – Entry 972</t>
  </si>
  <si>
    <t>64742-18-3</t>
  </si>
  <si>
    <t>Distillates (petroleum), acid-treated heavy naphthenic</t>
  </si>
  <si>
    <t>Regulation (EC) No 1223/2009 (Cosmetics Regulation) – Annex II – Entry 971</t>
  </si>
  <si>
    <t>64741-53-3</t>
  </si>
  <si>
    <t>Distillates (petroleum), heavy naphthenic</t>
  </si>
  <si>
    <t>Regulation (EC) No 1223/2009 (Cosmetics Regulation) – Annex II – Entry 970</t>
  </si>
  <si>
    <t>64741-52-2</t>
  </si>
  <si>
    <t>Distillates (petroleum), light naphthenic</t>
  </si>
  <si>
    <t>Regulation (EC) No 1223/2009 (Cosmetics Regulation) – Annex II – Entry 969</t>
  </si>
  <si>
    <t>64741-51-1</t>
  </si>
  <si>
    <t>Distillates (petroleum), heavy paraffinic</t>
  </si>
  <si>
    <t>Regulation (EC) No 1223/2009 (Cosmetics Regulation) – Annex II – Entry 968</t>
  </si>
  <si>
    <t>64741-50-0</t>
  </si>
  <si>
    <t>Distillates (petroleum), light paraffinic</t>
  </si>
  <si>
    <t>Regulation (EC) No 1223/2009 (Cosmetics Regulation) – Annex II – Entry 967</t>
  </si>
  <si>
    <t>101316-57-8</t>
  </si>
  <si>
    <t>Distillates (petroleum), hydrodesulfurised full-range middle</t>
  </si>
  <si>
    <t>Regulation (EC) No 1223/2009 (Cosmetics Regulation) – Annex II – Entry 966</t>
  </si>
  <si>
    <t>98219-64-8</t>
  </si>
  <si>
    <t>Residues, steam cracked, thermally treated</t>
  </si>
  <si>
    <t>Regulation (EC) No 1223/2009 (Cosmetics Regulation) – Annex II – Entry 965</t>
  </si>
  <si>
    <t>93821-66-0</t>
  </si>
  <si>
    <t>Residual oils (petroleum)</t>
  </si>
  <si>
    <t>Regulation (EC) No 1223/2009 (Cosmetics Regulation) – Annex II – Entry 964</t>
  </si>
  <si>
    <t>92201-59-7</t>
  </si>
  <si>
    <t>Distillates (petroleum), intermediate catalytic cracked, thermally degraded</t>
  </si>
  <si>
    <t>Regulation (EC) No 1223/2009 (Cosmetics Regulation) – Annex II – Entry 963</t>
  </si>
  <si>
    <t>92061-97-7</t>
  </si>
  <si>
    <t>Residues (petroleum), catalytic cracking</t>
  </si>
  <si>
    <t>Regulation (EC) No 1223/2009 (Cosmetics Regulation) – Annex II – Entry 962</t>
  </si>
  <si>
    <t>92045-14-2</t>
  </si>
  <si>
    <t>Fuel oil, heavy, high-sulfur</t>
  </si>
  <si>
    <t>Regulation (EC) No 1223/2009 (Cosmetics Regulation) – Annex II – Entry 961</t>
  </si>
  <si>
    <t>90669-76-4</t>
  </si>
  <si>
    <t>Residues (petroleum), vacuum, light</t>
  </si>
  <si>
    <t>Regulation (EC) No 1223/2009 (Cosmetics Regulation) – Annex II – Entry 960</t>
  </si>
  <si>
    <t>90669-75-3</t>
  </si>
  <si>
    <t>Residues (petroleum), steam-cracked, distillates</t>
  </si>
  <si>
    <t>Regulation (EC) No 1223/2009 (Cosmetics Regulation) – Annex II – Entry 959</t>
  </si>
  <si>
    <t>85117-03-9</t>
  </si>
  <si>
    <t>Gas oils (petroleum), hydrodesulfurised coker heavy vacuum</t>
  </si>
  <si>
    <t>Regulation (EC) No 1223/2009 (Cosmetics Regulation) – Annex II – Entry 958</t>
  </si>
  <si>
    <t>70592-78-8</t>
  </si>
  <si>
    <t>Distillates (petroleum), vacuum</t>
  </si>
  <si>
    <t>Regulation (EC) No 1223/2009 (Cosmetics Regulation) – Annex II – Entry 957</t>
  </si>
  <si>
    <t>70592-77-7</t>
  </si>
  <si>
    <t>Distillates (petroleum), light vacuum</t>
  </si>
  <si>
    <t>Regulation (EC) No 1223/2009 (Cosmetics Regulation) – Annex II – Entry 956</t>
  </si>
  <si>
    <t>70592-76-6</t>
  </si>
  <si>
    <t>Distillates (petroleum), intermediate vacuum</t>
  </si>
  <si>
    <t>Regulation (EC) No 1223/2009 (Cosmetics Regulation) – Annex II – Entry 955</t>
  </si>
  <si>
    <t>68955-36-2</t>
  </si>
  <si>
    <t>Residues (petroleum), steam-cracked, resinous</t>
  </si>
  <si>
    <t>Regulation (EC) No 1223/2009 (Cosmetics Regulation) – Annex II – Entry 954</t>
  </si>
  <si>
    <t>68955-27-1</t>
  </si>
  <si>
    <t>Distillates (petroleum), petroleum residues vacuum</t>
  </si>
  <si>
    <t>Regulation (EC) No 1223/2009 (Cosmetics Regulation) – Annex II – Entry 953</t>
  </si>
  <si>
    <t>68783-13-1</t>
  </si>
  <si>
    <t>Residues (petroleum), coker scrubber, condensed-ring-arom. -contg</t>
  </si>
  <si>
    <t>Regulation (EC) No 1223/2009 (Cosmetics Regulation) – Annex II – Entry 952</t>
  </si>
  <si>
    <t>68783-08-4</t>
  </si>
  <si>
    <t>Gas oils (petroleum), heavy atmospheric</t>
  </si>
  <si>
    <t>Regulation (EC) No 1223/2009 (Cosmetics Regulation) – Annex II – Entry 951</t>
  </si>
  <si>
    <t>68607-30-7</t>
  </si>
  <si>
    <t>Residues (petroleum), topping plant, low-sulfur</t>
  </si>
  <si>
    <t>Regulation (EC) No 1223/2009 (Cosmetics Regulation) – Annex II – Entry 950</t>
  </si>
  <si>
    <t>68553-00-4</t>
  </si>
  <si>
    <t>Fuel oil, No 6</t>
  </si>
  <si>
    <t>Regulation (EC) No 1223/2009 (Cosmetics Regulation) – Annex II – Entry 949</t>
  </si>
  <si>
    <t>68513-69-9</t>
  </si>
  <si>
    <t>Residues (petroleum), steam-cracked light</t>
  </si>
  <si>
    <t>Regulation (EC) No 1223/2009 (Cosmetics Regulation) – Annex II – Entry 948</t>
  </si>
  <si>
    <t>68512-62-9</t>
  </si>
  <si>
    <t>Residues (petroleum), light vacuum</t>
  </si>
  <si>
    <t>Regulation (EC) No 1223/2009 (Cosmetics Regulation) – Annex II – Entry 947</t>
  </si>
  <si>
    <t>68512-61-8</t>
  </si>
  <si>
    <t>Residues (petroleum), heavy coker and light vacuum</t>
  </si>
  <si>
    <t>Regulation (EC) No 1223/2009 (Cosmetics Regulation) – Annex II – Entry 946</t>
  </si>
  <si>
    <t>68478-17-1</t>
  </si>
  <si>
    <t>Residues (petroleum), heavy coker gas oil and vacuum gas oil</t>
  </si>
  <si>
    <t>Regulation (EC) No 1223/2009 (Cosmetics Regulation) – Annex II – Entry 945</t>
  </si>
  <si>
    <t>68478-13-7</t>
  </si>
  <si>
    <t>Residues (petroleum), catalytic reformer fractionator residue distn.</t>
  </si>
  <si>
    <t>Regulation (EC) No 1223/2009 (Cosmetics Regulation) – Annex II – Entry 944</t>
  </si>
  <si>
    <t>68476-33-5</t>
  </si>
  <si>
    <t>Fuel oil, residual</t>
  </si>
  <si>
    <t>Regulation (EC) No 1223/2009 (Cosmetics Regulation) – Annex II – Entry 943</t>
  </si>
  <si>
    <t>68476-32-4</t>
  </si>
  <si>
    <t>Fuel oil, residues-straight-run gas oils, high-sulfur</t>
  </si>
  <si>
    <t>Regulation (EC) No 1223/2009 (Cosmetics Regulation) – Annex II – Entry 942</t>
  </si>
  <si>
    <t>68333-28-8</t>
  </si>
  <si>
    <t>Distillates (petroleum), hydrodesulfurised heavy catalytic cracked</t>
  </si>
  <si>
    <t>Regulation (EC) No 1223/2009 (Cosmetics Regulation) – Annex II – Entry 941</t>
  </si>
  <si>
    <t>68333-27-7</t>
  </si>
  <si>
    <t>Distillates (petroleum), hydrodesulfurised intermediate catalytic cracked</t>
  </si>
  <si>
    <t>Regulation (EC) No 1223/2009 (Cosmetics Regulation) – Annex II – Entry 940</t>
  </si>
  <si>
    <t>68333-26-6</t>
  </si>
  <si>
    <t>Clarified oils (petroleum), hydrodesulfurised catalytic cracked</t>
  </si>
  <si>
    <t>Regulation (EC) No 1223/2009 (Cosmetics Regulation) – Annex II – Entry 939</t>
  </si>
  <si>
    <t>68333-22-2</t>
  </si>
  <si>
    <t>Residues (petroleum), atmospheric</t>
  </si>
  <si>
    <t>Regulation (EC) No 1223/2009 (Cosmetics Regulation) – Annex II – Entry 938</t>
  </si>
  <si>
    <t>64742-90-1</t>
  </si>
  <si>
    <t>Residues (petroleum), steam-cracked</t>
  </si>
  <si>
    <t>Regulation (EC) No 1223/2009 (Cosmetics Regulation) – Annex II – Entry 937</t>
  </si>
  <si>
    <t>64742-86-5</t>
  </si>
  <si>
    <t>Gas oils (petroleum), hydrodesulfurised heavy vacuum</t>
  </si>
  <si>
    <t>Regulation (EC) No 1223/2009 (Cosmetics Regulation) – Annex II – Entry 936</t>
  </si>
  <si>
    <t>64742-78-5</t>
  </si>
  <si>
    <t>Residues (petroleum), hydrodesulfurised atmospheric tower</t>
  </si>
  <si>
    <t>Regulation (EC) No 1223/2009 (Cosmetics Regulation) – Annex II – Entry 935</t>
  </si>
  <si>
    <t>64742-59-2</t>
  </si>
  <si>
    <t>Gas oils (petroleum), hydrotreated vacuum</t>
  </si>
  <si>
    <t>Regulation (EC) No 1223/2009 (Cosmetics Regulation) – Annex II – Entry 934</t>
  </si>
  <si>
    <t>64741-81-7</t>
  </si>
  <si>
    <t>Distillates (petroleum), heavy thermal cracked</t>
  </si>
  <si>
    <t>Regulation (EC) No 1223/2009 (Cosmetics Regulation) – Annex II – Entry 933</t>
  </si>
  <si>
    <t>64741-80-6</t>
  </si>
  <si>
    <t>Residues (petroleum), thermal cracked</t>
  </si>
  <si>
    <t>Regulation (EC) No 1223/2009 (Cosmetics Regulation) – Annex II – Entry 932</t>
  </si>
  <si>
    <t>64741-75-9</t>
  </si>
  <si>
    <t>Residues (petroleum), hydrocracked</t>
  </si>
  <si>
    <t>Regulation (EC) No 1223/2009 (Cosmetics Regulation) – Annex II – Entry 931</t>
  </si>
  <si>
    <t>64741-67-9</t>
  </si>
  <si>
    <t>Residues (petroleum), catalytic reformer fractionator</t>
  </si>
  <si>
    <t>Regulation (EC) No 1223/2009 (Cosmetics Regulation) – Annex II – Entry 930</t>
  </si>
  <si>
    <t>64741-62-4</t>
  </si>
  <si>
    <t>Clarified oils (petroleum), catalytic cracked</t>
  </si>
  <si>
    <t>Regulation (EC) No 1223/2009 (Cosmetics Regulation) – Annex II – Entry 929</t>
  </si>
  <si>
    <t>64741-61-3</t>
  </si>
  <si>
    <t>Distillates (petroleum), heavy catalytic cracked</t>
  </si>
  <si>
    <t>Regulation (EC) No 1223/2009 (Cosmetics Regulation) – Annex II – Entry 928</t>
  </si>
  <si>
    <t>64741-57-7</t>
  </si>
  <si>
    <t>Gas oils (petroleum), heavy vacuum</t>
  </si>
  <si>
    <t>Regulation (EC) No 1223/2009 (Cosmetics Regulation) – Annex II – Entry 927</t>
  </si>
  <si>
    <t>64741-45-3</t>
  </si>
  <si>
    <t>Residues (petroleum), atm. Tower</t>
  </si>
  <si>
    <t>Regulation (EC) No 1223/2009 (Cosmetics Regulation) – Annex II – Entry 926</t>
  </si>
  <si>
    <t>101631-14-5</t>
  </si>
  <si>
    <t>Distillates (petroleum), heavy steam-cracked</t>
  </si>
  <si>
    <t>Regulation (EC) No 1223/2009 (Cosmetics Regulation) – Annex II – Entry 925</t>
  </si>
  <si>
    <t>101316-59-0</t>
  </si>
  <si>
    <t>Distillates (petroleum), hydrodesulfurised middle coker</t>
  </si>
  <si>
    <t>Regulation (EC) No 1223/2009 (Cosmetics Regulation) – Annex II – Entry 924</t>
  </si>
  <si>
    <t>97926-59-5</t>
  </si>
  <si>
    <t>Gas oils (petroleum), light vacuum, thermal-cracked hydrodesulfurised</t>
  </si>
  <si>
    <t>Regulation (EC) No 1223/2009 (Cosmetics Regulation) – Annex II – Entry 923</t>
  </si>
  <si>
    <t>93763-85-0</t>
  </si>
  <si>
    <t>Residues (petroleum), steam-cracked heat-soaked naphtha</t>
  </si>
  <si>
    <t>Regulation (EC) No 1223/2009 (Cosmetics Regulation) – Annex II – Entry 922</t>
  </si>
  <si>
    <t>92201-60-0</t>
  </si>
  <si>
    <t>Distillates (petroleum), light catalytic cracked, thermally degraded</t>
  </si>
  <si>
    <t>Regulation (EC) No 1223/2009 (Cosmetics Regulation) – Annex II – Entry 921</t>
  </si>
  <si>
    <t>92062-04-9</t>
  </si>
  <si>
    <t>Residues (petroleum), steam-cracked naphtha distn.</t>
  </si>
  <si>
    <t>Regulation (EC) No 1223/2009 (Cosmetics Regulation) – Annex II – Entry 920</t>
  </si>
  <si>
    <t>92062-00-5</t>
  </si>
  <si>
    <t>Residues (petroleum), hydrogenated steam-cracked naphtha</t>
  </si>
  <si>
    <t>Regulation (EC) No 1223/2009 (Cosmetics Regulation) – Annex II – Entry 919</t>
  </si>
  <si>
    <t>92045-29-9</t>
  </si>
  <si>
    <t>Gas oils (petroleum), thermal-cracked, hydrodesulfurised</t>
  </si>
  <si>
    <t>Regulation (EC) No 1223/2009 (Cosmetics Regulation) – Annex II – Entry 918</t>
  </si>
  <si>
    <t>85116-53-6</t>
  </si>
  <si>
    <t>Distillates (petroleum), hydrodesulfurised thermal cracked middle</t>
  </si>
  <si>
    <t>Regulation (EC) No 1223/2009 (Cosmetics Regulation) – Annex II – Entry 917</t>
  </si>
  <si>
    <t>68527-18-4</t>
  </si>
  <si>
    <t>Gas oils (petroleum), steam-cracked</t>
  </si>
  <si>
    <t>Regulation (EC) No 1223/2009 (Cosmetics Regulation) – Annex II – Entry 916</t>
  </si>
  <si>
    <t>68477-38-3</t>
  </si>
  <si>
    <t>Distillates (petroleum), cracked steam-cracked petroleum distillates</t>
  </si>
  <si>
    <t>Regulation (EC) No 1223/2009 (Cosmetics Regulation) – Annex II – Entry 915</t>
  </si>
  <si>
    <t>68475-80-9</t>
  </si>
  <si>
    <t>Distillates (petroleum), light steam-cracked naphtha</t>
  </si>
  <si>
    <t>Regulation (EC) No 1223/2009 (Cosmetics Regulation) – Annex II – Entry 914</t>
  </si>
  <si>
    <t>68333-25-5</t>
  </si>
  <si>
    <t>Distillates (petroleum), hydrodesulfurised light catalytic cracked</t>
  </si>
  <si>
    <t>Regulation (EC) No 1223/2009 (Cosmetics Regulation) – Annex II – Entry 913</t>
  </si>
  <si>
    <t>64741-82-8</t>
  </si>
  <si>
    <t>Distillates (petroleum), light thermal cracked</t>
  </si>
  <si>
    <t>Regulation (EC) No 1223/2009 (Cosmetics Regulation) – Annex II – Entry 912</t>
  </si>
  <si>
    <t>64741-60-2</t>
  </si>
  <si>
    <t>Distillates (petroleum), intermediate catalytic cracked</t>
  </si>
  <si>
    <t>Regulation (EC) No 1223/2009 (Cosmetics Regulation) – Annex II – Entry 911</t>
  </si>
  <si>
    <t>64741-59-9</t>
  </si>
  <si>
    <t>Distillates (petroleum), light catalytic cracked</t>
  </si>
  <si>
    <t>Regulation (EC) No 1223/2009 (Cosmetics Regulation) – Annex II – Entry 910</t>
  </si>
  <si>
    <t>100684-33-1</t>
  </si>
  <si>
    <t>Petrolatum (petroleum), clay-treated</t>
  </si>
  <si>
    <t>Regulation (EC) No 1223/2009 (Cosmetics Regulation) – Annex II – Entry 909</t>
  </si>
  <si>
    <t>97862-98-1</t>
  </si>
  <si>
    <t>Petrolatum (petroleum), silicic acid-treated</t>
  </si>
  <si>
    <t>Regulation (EC) No 1223/2009 (Cosmetics Regulation) – Annex II – Entry 908</t>
  </si>
  <si>
    <t>97862-97-0</t>
  </si>
  <si>
    <t>Petrolatum (petroleum), carbon-treated</t>
  </si>
  <si>
    <t>Regulation (EC) No 1223/2009 (Cosmetics Regulation) – Annex II – Entry 907</t>
  </si>
  <si>
    <t>92045-77-7</t>
  </si>
  <si>
    <t>Petrolatum (petroleum), hydrotreated</t>
  </si>
  <si>
    <t>Regulation (EC) No 1223/2009 (Cosmetics Regulation) – Annex II – Entry 906</t>
  </si>
  <si>
    <t>85029-74-9</t>
  </si>
  <si>
    <t>Petrolatum (petroleum), alumina-treated</t>
  </si>
  <si>
    <t>Regulation (EC) No 1223/2009 (Cosmetics Regulation) – Annex II – Entry 905</t>
  </si>
  <si>
    <t>64743-01-7</t>
  </si>
  <si>
    <t>Petrolatum (petroleum), oxidised</t>
  </si>
  <si>
    <t>Regulation (EC) No 1223/2009 (Cosmetics Regulation) – Annex II – Entry 904</t>
  </si>
  <si>
    <t>8009-03-8</t>
  </si>
  <si>
    <t>Petrolatum</t>
  </si>
  <si>
    <t>Regulation (EC) No 1223/2009 (Cosmetics Regulation) – Annex II – Entry 903</t>
  </si>
  <si>
    <t>100684-49-9</t>
  </si>
  <si>
    <t>Slack wax (petroleum), carbon-treated</t>
  </si>
  <si>
    <t>Regulation (EC) No 1223/2009 (Cosmetics Regulation) – Annex II – Entry 902</t>
  </si>
  <si>
    <t>97863-06-4</t>
  </si>
  <si>
    <t>Slack wax (petroleum), low-melting, silicic acid-treated</t>
  </si>
  <si>
    <t>Regulation (EC) No 1223/2009 (Cosmetics Regulation) – Annex II – Entry 901</t>
  </si>
  <si>
    <t>97863-05-3</t>
  </si>
  <si>
    <t>Slack wax (petroleum), low-melting, clay-treated</t>
  </si>
  <si>
    <t>Regulation (EC) No 1223/2009 (Cosmetics Regulation) – Annex II – Entry 900</t>
  </si>
  <si>
    <t>97863-04-2</t>
  </si>
  <si>
    <t>Slack wax (petroleum), low-melting, carbon-treated</t>
  </si>
  <si>
    <t>Regulation (EC) No 1223/2009 (Cosmetics Regulation) – Annex II – Entry 899</t>
  </si>
  <si>
    <t>92062-11-8</t>
  </si>
  <si>
    <t>Slack wax (petroleum), low-melting, hydrotreated</t>
  </si>
  <si>
    <t>Regulation (EC) No 1223/2009 (Cosmetics Regulation) – Annex II – Entry 898</t>
  </si>
  <si>
    <t>92062-10-7</t>
  </si>
  <si>
    <t>Slack wax (petroleum), low-melting</t>
  </si>
  <si>
    <t>Regulation (EC) No 1223/2009 (Cosmetics Regulation) – Annex II – Entry 897</t>
  </si>
  <si>
    <t>92062-09-4</t>
  </si>
  <si>
    <t>Slack wax (petroleum), hydrotreated</t>
  </si>
  <si>
    <t>Regulation (EC) No 1223/2009 (Cosmetics Regulation) – Annex II – Entry 896</t>
  </si>
  <si>
    <t>90669-78-6</t>
  </si>
  <si>
    <t>Slack wax (petroleum), clay-treated</t>
  </si>
  <si>
    <t>Regulation (EC) No 1223/2009 (Cosmetics Regulation) – Annex II – Entry 895</t>
  </si>
  <si>
    <t>90669-77-5</t>
  </si>
  <si>
    <t>Slack wax (petroleum), acid-treated</t>
  </si>
  <si>
    <t>Regulation (EC) No 1223/2009 (Cosmetics Regulation) – Annex II – Entry 894</t>
  </si>
  <si>
    <t>64742-61-6</t>
  </si>
  <si>
    <t>Slack wax (petroleum)</t>
  </si>
  <si>
    <t>Regulation (EC) No 1223/2009 (Cosmetics Regulation) – Annex II – Entry 893</t>
  </si>
  <si>
    <t>74869-21-9</t>
  </si>
  <si>
    <t>Lubricating greases</t>
  </si>
  <si>
    <t>Regulation (EC) No 1223/2009 (Cosmetics Regulation) – Annex II – Entry 892</t>
  </si>
  <si>
    <t>100683-99-6</t>
  </si>
  <si>
    <t>Distillates (petroleum), intermediate paraffinic, clay-treated</t>
  </si>
  <si>
    <t>Regulation (EC) No 1223/2009 (Cosmetics Regulation) – Annex II – Entry 891</t>
  </si>
  <si>
    <t>100683-98-5</t>
  </si>
  <si>
    <t>Distillates (petroleum), intermediate paraffinic, carbon-treated</t>
  </si>
  <si>
    <t>Regulation (EC) No 1223/2009 (Cosmetics Regulation) – Annex II – Entry 890</t>
  </si>
  <si>
    <t>100683-97-4</t>
  </si>
  <si>
    <t>Distillates (petroleum), carbon-treated light paraffinic</t>
  </si>
  <si>
    <t>Regulation (EC) No 1223/2009 (Cosmetics Regulation) – Annex II – Entry 889</t>
  </si>
  <si>
    <t>97862-78-7</t>
  </si>
  <si>
    <t>Gas oils, hydrotreated</t>
  </si>
  <si>
    <t>Regulation (EC) No 1223/2009 (Cosmetics Regulation) – Annex II – Entry 888</t>
  </si>
  <si>
    <t>97722-08-2</t>
  </si>
  <si>
    <t>Hydrocarbons, C11-17, solvent-extd. light naphthenic</t>
  </si>
  <si>
    <t>Regulation (EC) No 1223/2009 (Cosmetics Regulation) – Annex II – Entry 887</t>
  </si>
  <si>
    <t>97675-86-0</t>
  </si>
  <si>
    <t>Hydrocarbons, C12-20, hydrotreated paraffinic, distn. lights</t>
  </si>
  <si>
    <t>Regulation (EC) No 1223/2009 (Cosmetics Regulation) – Annex II – Entry 886</t>
  </si>
  <si>
    <t>97675-85-9</t>
  </si>
  <si>
    <t>Hydrocarbons, C16-20, hydrotreated middle distillate, distn. Lights</t>
  </si>
  <si>
    <t>Regulation (EC) No 1223/2009 (Cosmetics Regulation) – Annex II – Entry 885</t>
  </si>
  <si>
    <t>97488-96-5</t>
  </si>
  <si>
    <t>Naphtha (petroleum), solvent-refined hydrodesulfurised heavy</t>
  </si>
  <si>
    <t>Regulation (EC) No 1223/2009 (Cosmetics Regulation) – Annex II – Entry 884</t>
  </si>
  <si>
    <t>93924-33-5</t>
  </si>
  <si>
    <t>Gas oils, paraffinic</t>
  </si>
  <si>
    <t>Regulation (EC) No 1223/2009 (Cosmetics Regulation) – Annex II – Entry 883</t>
  </si>
  <si>
    <t>91995-34-5</t>
  </si>
  <si>
    <t>Distillates (petroleum), catalytic reformer, heavy arom. conc.</t>
  </si>
  <si>
    <t>Regulation (EC) No 1223/2009 (Cosmetics Regulation) – Annex II – Entry 882</t>
  </si>
  <si>
    <t>90640-93-0</t>
  </si>
  <si>
    <t>Distillates (petroleum), highly refined middle</t>
  </si>
  <si>
    <t>Regulation (EC) No 1223/2009 (Cosmetics Regulation) – Annex II – Entry 881</t>
  </si>
  <si>
    <t>90622-53-0</t>
  </si>
  <si>
    <t>Alkanes, C12-26, branched and linear</t>
  </si>
  <si>
    <t>Regulation (EC) No 1223/2009 (Cosmetics Regulation) – Annex II – Entry 880</t>
  </si>
  <si>
    <t>68477-31-6</t>
  </si>
  <si>
    <t>Distillates (petroleum), catalytic reformer fractionator residue, low-boiling</t>
  </si>
  <si>
    <t>Regulation (EC) No 1223/2009 (Cosmetics Regulation) – Annex II – Entry 879</t>
  </si>
  <si>
    <t>68477-30-5</t>
  </si>
  <si>
    <t>Distillates (petroleum), catalytic reformer fractionator residue, intermediate-boiling</t>
  </si>
  <si>
    <t>Regulation (EC) No 1223/2009 (Cosmetics Regulation) – Annex II – Entry 878</t>
  </si>
  <si>
    <t>68477-29-2</t>
  </si>
  <si>
    <t>Distillates (petroleum), catalytic reformer fractionator residue, high-boiling</t>
  </si>
  <si>
    <t>Regulation (EC) No 1223/2009 (Cosmetics Regulation) – Annex II – Entry 877</t>
  </si>
  <si>
    <t>64742-80-9</t>
  </si>
  <si>
    <t>Distillates (petroleum), hydrodesulfurised middle</t>
  </si>
  <si>
    <t>Regulation (EC) No 1223/2009 (Cosmetics Regulation) – Annex II – Entry 876</t>
  </si>
  <si>
    <t>64742-79-6</t>
  </si>
  <si>
    <t>Gas oils (petroleum), hydrodesulfurised</t>
  </si>
  <si>
    <t>Regulation (EC) No 1223/2009 (Cosmetics Regulation) – Annex II – Entry 875</t>
  </si>
  <si>
    <t>64742-46-7</t>
  </si>
  <si>
    <t>Distillates (petroleum), hydrotreated middle</t>
  </si>
  <si>
    <t>Regulation (EC) No 1223/2009 (Cosmetics Regulation) – Annex II – Entry 874</t>
  </si>
  <si>
    <t>64742-38-7</t>
  </si>
  <si>
    <t>Distillates (petroleum), clay-treated middle</t>
  </si>
  <si>
    <t>Regulation (EC) No 1223/2009 (Cosmetics Regulation) – Annex II – Entry 873</t>
  </si>
  <si>
    <t>64742-30-9</t>
  </si>
  <si>
    <t>Distillates (petroleum), chemically neutralised middle</t>
  </si>
  <si>
    <t>Regulation (EC) No 1223/2009 (Cosmetics Regulation) – Annex II – Entry 872</t>
  </si>
  <si>
    <t>64742-29-6</t>
  </si>
  <si>
    <t>Gas oils (petroleum), chemically neutralised</t>
  </si>
  <si>
    <t>Regulation (EC) No 1223/2009 (Cosmetics Regulation) – Annex II – Entry 871</t>
  </si>
  <si>
    <t>64742-14-9</t>
  </si>
  <si>
    <t>Distillates (petroleum), acid-treated light</t>
  </si>
  <si>
    <t>Regulation (EC) No 1223/2009 (Cosmetics Regulation) – Annex II – Entry 870</t>
  </si>
  <si>
    <t>64742-13-8</t>
  </si>
  <si>
    <t>Distillates (petroleum), acid-treated middle</t>
  </si>
  <si>
    <t>Regulation (EC) No 1223/2009 (Cosmetics Regulation) – Annex II – Entry 869</t>
  </si>
  <si>
    <t>64742-12-7</t>
  </si>
  <si>
    <t>Gas oils (petroleum), acid-treated</t>
  </si>
  <si>
    <t>Regulation (EC) No 1223/2009 (Cosmetics Regulation) – Annex II – Entry 868</t>
  </si>
  <si>
    <t>64741-91-9</t>
  </si>
  <si>
    <t>Distillates (petroleum), solvent-refined middle</t>
  </si>
  <si>
    <t>Regulation (EC) No 1223/2009 (Cosmetics Regulation) – Annex II – Entry 867</t>
  </si>
  <si>
    <t>64741-90-8</t>
  </si>
  <si>
    <t>Gas oils (petroleum), solvent-refined</t>
  </si>
  <si>
    <t>Regulation (EC) No 1223/2009 (Cosmetics Regulation) – Annex II – Entry 866</t>
  </si>
  <si>
    <t>64741-86-2</t>
  </si>
  <si>
    <t>Distillates (petroleum), sweetened middle</t>
  </si>
  <si>
    <t>Regulation (EC) No 1223/2009 (Cosmetics Regulation) – Annex II – Entry 865</t>
  </si>
  <si>
    <t>101316-72-7</t>
  </si>
  <si>
    <t>Lubricating oils (petroleum), C24-50, solvent-extd., dewaxed, hydrogenated</t>
  </si>
  <si>
    <t>Regulation (EC) No 1223/2009 (Cosmetics Regulation) – Annex II – Entry 864</t>
  </si>
  <si>
    <t>101316-71-6</t>
  </si>
  <si>
    <t>Lubricating oils (petroleum), C20-35, solvent-extd., dewaxed, hydrogenated</t>
  </si>
  <si>
    <t>Regulation (EC) No 1223/2009 (Cosmetics Regulation) – Annex II – Entry 863</t>
  </si>
  <si>
    <t>101316-70-5</t>
  </si>
  <si>
    <t>Lubricating oils (petroleum), C17-32, solvent-extd., dewaxed, hydrogenated</t>
  </si>
  <si>
    <t>Regulation (EC) No 1223/2009 (Cosmetics Regulation) – Annex II – Entry 862</t>
  </si>
  <si>
    <t>101316-69-2</t>
  </si>
  <si>
    <t>Lubricating oils (petroleum), C&amp;gt;25, solvent-extd., deasphalted, dewaxed, hydrogenated</t>
  </si>
  <si>
    <t>Regulation (EC) No 1223/2009 (Cosmetics Regulation) – Annex II – Entry 861</t>
  </si>
  <si>
    <t>100684-38-6</t>
  </si>
  <si>
    <t>Residual oils (petroleum), clay-treated solvent-dewaxed</t>
  </si>
  <si>
    <t>Regulation (EC) No 1223/2009 (Cosmetics Regulation) – Annex II – Entry 860</t>
  </si>
  <si>
    <t>100684-37-5</t>
  </si>
  <si>
    <t>Residual oils (petroleum), carbon-treated solvent-dewaxed</t>
  </si>
  <si>
    <t>Regulation (EC) No 1223/2009 (Cosmetics Regulation) – Annex II – Entry 859</t>
  </si>
  <si>
    <t>100684-05-7</t>
  </si>
  <si>
    <t>Extracts (petroleum), light vacuum gas oil solvent, clay-treated</t>
  </si>
  <si>
    <t>Regulation (EC) No 1223/2009 (Cosmetics Regulation) – Annex II – Entry 858</t>
  </si>
  <si>
    <t>100684-04-6</t>
  </si>
  <si>
    <t>Extracts (petroleum), light vacuum, gas oil solvent, carbon-treated</t>
  </si>
  <si>
    <t>Regulation (EC) No 1223/2009 (Cosmetics Regulation) – Annex II – Entry 857</t>
  </si>
  <si>
    <t>100684-03-5</t>
  </si>
  <si>
    <t>Extracts (petroleum), light paraffinic distillate solvent, clay-treated</t>
  </si>
  <si>
    <t>Regulation (EC) No 1223/2009 (Cosmetics Regulation) – Annex II – Entry 856</t>
  </si>
  <si>
    <t>100684-02-4</t>
  </si>
  <si>
    <t>Extracts (petroleum), light paraffinic distillate solvent, carbon-treated</t>
  </si>
  <si>
    <t>Regulation (EC) No 1223/2009 (Cosmetics Regulation) – Annex II – Entry 855</t>
  </si>
  <si>
    <t>97926-71-1</t>
  </si>
  <si>
    <t>Hydrocarbons, C27-42, naphthenic</t>
  </si>
  <si>
    <t>Regulation (EC) No 1223/2009 (Cosmetics Regulation) – Annex II – Entry 854</t>
  </si>
  <si>
    <t>97926-70-0</t>
  </si>
  <si>
    <t>Hydrocarbons, C20-58, hydrotreated</t>
  </si>
  <si>
    <t>Regulation (EC) No 1223/2009 (Cosmetics Regulation) – Annex II – Entry 853</t>
  </si>
  <si>
    <t>97926-68-6</t>
  </si>
  <si>
    <t>Hydrocarbons, C27-45, dearomatised</t>
  </si>
  <si>
    <t>Regulation (EC) No 1223/2009 (Cosmetics Regulation) – Annex II – Entry 852</t>
  </si>
  <si>
    <t>97862-83-4</t>
  </si>
  <si>
    <t>Hydrocarbons, C27-45, naphthenic vacuum distn.</t>
  </si>
  <si>
    <t>Regulation (EC) No 1223/2009 (Cosmetics Regulation) – Annex II – Entry 851</t>
  </si>
  <si>
    <t>97862-82-3</t>
  </si>
  <si>
    <t>Hydrocarbons, C17-30, hydrotreated distillates, distn. Lights</t>
  </si>
  <si>
    <t>Regulation (EC) No 1223/2009 (Cosmetics Regulation) – Annex II – Entry 850</t>
  </si>
  <si>
    <t>97862-81-2</t>
  </si>
  <si>
    <t>Hydrocarbons, C27-42, dearomatised</t>
  </si>
  <si>
    <t>Regulation (EC) No 1223/2009 (Cosmetics Regulation) – Annex II – Entry 849</t>
  </si>
  <si>
    <t>97862-77-6</t>
  </si>
  <si>
    <t>Foots oil (petroleum), silicic acid-treated</t>
  </si>
  <si>
    <t>Regulation (EC) No 1223/2009 (Cosmetics Regulation) – Annex II – Entry 848</t>
  </si>
  <si>
    <t>97862-76-5</t>
  </si>
  <si>
    <t>Foots oil (petroleum), carbon-treated</t>
  </si>
  <si>
    <t>Regulation (EC) No 1223/2009 (Cosmetics Regulation) – Annex II – Entry 847</t>
  </si>
  <si>
    <t>97722-10-6</t>
  </si>
  <si>
    <t>Hydrocarbons, C14-29, solvent-extd. light naphthenic</t>
  </si>
  <si>
    <t>Regulation (EC) No 1223/2009 (Cosmetics Regulation) – Annex II – Entry 846</t>
  </si>
  <si>
    <t>97722-09-3</t>
  </si>
  <si>
    <t>Hydrocarbons, C13-27, solvent-extd. light naphthenic</t>
  </si>
  <si>
    <t>Regulation (EC) No 1223/2009 (Cosmetics Regulation) – Annex II – Entry 845</t>
  </si>
  <si>
    <t>97722-06-0</t>
  </si>
  <si>
    <t>Hydrocarbons, C17-40, hydrotreated solvent-deasphalted distn. residue, vacuum distn. lights</t>
  </si>
  <si>
    <t>Regulation (EC) No 1223/2009 (Cosmetics Regulation) – Annex II – Entry 844</t>
  </si>
  <si>
    <t>97675-87-1</t>
  </si>
  <si>
    <t>Hydrocarbons, C17-30, hydrotreated solvent-deasphalted atm. distn. residue, distn. lights</t>
  </si>
  <si>
    <t>Regulation (EC) No 1223/2009 (Cosmetics Regulation) – Annex II – Entry 843</t>
  </si>
  <si>
    <t>97488-95-4</t>
  </si>
  <si>
    <t>Lubricating oils (petroleum), C18-27, hydrocracked solvent-dewaxed</t>
  </si>
  <si>
    <t>Regulation (EC) No 1223/2009 (Cosmetics Regulation) – Annex II – Entry 842</t>
  </si>
  <si>
    <t>97488-74-9</t>
  </si>
  <si>
    <t>Distillates (petroleum), solvent-refined hydrogenated heavy</t>
  </si>
  <si>
    <t>Regulation (EC) No 1223/2009 (Cosmetics Regulation) – Annex II – Entry 841</t>
  </si>
  <si>
    <t>97488-73-8</t>
  </si>
  <si>
    <t>Distillates (petroleum), hydrocracked solvent-refined light</t>
  </si>
  <si>
    <t>Regulation (EC) No 1223/2009 (Cosmetics Regulation) – Annex II – Entry 840</t>
  </si>
  <si>
    <t>95371-08-7</t>
  </si>
  <si>
    <t>Hydrocarbons, C37-65, hydrotreated deasphalted vacuum distn. Residues</t>
  </si>
  <si>
    <t>Regulation (EC) No 1223/2009 (Cosmetics Regulation) – Annex II – Entry 839</t>
  </si>
  <si>
    <t>95371-07-6</t>
  </si>
  <si>
    <t>Hydrocarbons, C37-68, dewaxed deasphalted hydrotreated vacuum distn. Residues</t>
  </si>
  <si>
    <t>Regulation (EC) No 1223/2009 (Cosmetics Regulation) – Annex II – Entry 838</t>
  </si>
  <si>
    <t>95371-05-4</t>
  </si>
  <si>
    <t>Hydrocarbons, C16-32, arom. rich, solvent-extd. naphthenic distillate</t>
  </si>
  <si>
    <t>Regulation (EC) No 1223/2009 (Cosmetics Regulation) – Annex II – Entry 837</t>
  </si>
  <si>
    <t>95371-04-3</t>
  </si>
  <si>
    <t>Hydrocarbons, C13-30, arom. -rich, solvent-extd. naphthenic distillate</t>
  </si>
  <si>
    <t>Regulation (EC) No 1223/2009 (Cosmetics Regulation) – Annex II – Entry 836</t>
  </si>
  <si>
    <t>94733-16-1</t>
  </si>
  <si>
    <t>Lubricating oils (petroleum), C18-40, solvent-dewaxed hydrogenated raffinate-based</t>
  </si>
  <si>
    <t>Regulation (EC) No 1223/2009 (Cosmetics Regulation) – Annex II – Entry 835</t>
  </si>
  <si>
    <t>94733-15-0</t>
  </si>
  <si>
    <t>Lubricating oils (petroleum), C18-40, solvent-dewaxed hydrocracked distillate-based</t>
  </si>
  <si>
    <t>Regulation (EC) No 1223/2009 (Cosmetics Regulation) – Annex II – Entry 834</t>
  </si>
  <si>
    <t>94733-09-2</t>
  </si>
  <si>
    <t>Distillates (petroleum), solvent-refined hydrocracked light</t>
  </si>
  <si>
    <t>Regulation (EC) No 1223/2009 (Cosmetics Regulation) – Annex II – Entry 833</t>
  </si>
  <si>
    <t>94733-08-1</t>
  </si>
  <si>
    <t>Distillates (petroleum), solvent-refined hydrotreated heavy, hydrogenated</t>
  </si>
  <si>
    <t>Regulation (EC) No 1223/2009 (Cosmetics Regulation) – Annex II – Entry 832</t>
  </si>
  <si>
    <t>93924-61-9</t>
  </si>
  <si>
    <t>Hydrocarbons, C20-50, residual oil hydrogenation vacuum distillate</t>
  </si>
  <si>
    <t>Regulation (EC) No 1223/2009 (Cosmetics Regulation) – Annex II – Entry 831</t>
  </si>
  <si>
    <t>93924-32-4</t>
  </si>
  <si>
    <t>Foots oil (petroleum), clay-treated</t>
  </si>
  <si>
    <t>Regulation (EC) No 1223/2009 (Cosmetics Regulation) – Annex II – Entry 830</t>
  </si>
  <si>
    <t>93924-31-3</t>
  </si>
  <si>
    <t>Foots oil (petroleum), acid-treated</t>
  </si>
  <si>
    <t>Regulation (EC) No 1223/2009 (Cosmetics Regulation) – Annex II – Entry 829</t>
  </si>
  <si>
    <t>93763-38-3</t>
  </si>
  <si>
    <t>Hydrocarbons, hydrocracked paraffinic distn. residues, solvent-dewaxed</t>
  </si>
  <si>
    <t>Regulation (EC) No 1223/2009 (Cosmetics Regulation) – Annex II – Entry 828</t>
  </si>
  <si>
    <t>93763-11-2</t>
  </si>
  <si>
    <t>Extracts (petroleum), solvent-dewaxed heavy paraffinic distillate solvent, hydrodesulfurised</t>
  </si>
  <si>
    <t>Regulation (EC) No 1223/2009 (Cosmetics Regulation) – Annex II – Entry 827</t>
  </si>
  <si>
    <t>93763-10-1</t>
  </si>
  <si>
    <t>Extracts (petroleum), heavy naphthenic distillate solvent, hydrodesulfurised</t>
  </si>
  <si>
    <t>Regulation (EC) No 1223/2009 (Cosmetics Regulation) – Annex II – Entry 826</t>
  </si>
  <si>
    <t>93572-43-1</t>
  </si>
  <si>
    <t>Lubricating oils (petroleum), base oils, paraffinic</t>
  </si>
  <si>
    <t>Regulation (EC) No 1223/2009 (Cosmetics Regulation) – Annex II – Entry 825</t>
  </si>
  <si>
    <t>92704-08-0</t>
  </si>
  <si>
    <t>Extracts (petroleum), heavy paraffinic distillate solvent, clay-treated</t>
  </si>
  <si>
    <t>Regulation (EC) No 1223/2009 (Cosmetics Regulation) – Annex II – Entry 824</t>
  </si>
  <si>
    <t>92129-09-4</t>
  </si>
  <si>
    <t>Paraffin oils (petroleum), solvent-refined dewaxed heavy</t>
  </si>
  <si>
    <t>Regulation (EC) No 1223/2009 (Cosmetics Regulation) – Annex II – Entry 823</t>
  </si>
  <si>
    <t>92061-86-4</t>
  </si>
  <si>
    <t>Residual oils (petroleum), hydrocracked acid-treated solvent-dewaxed</t>
  </si>
  <si>
    <t>Regulation (EC) No 1223/2009 (Cosmetics Regulation) – Annex II – Entry 822</t>
  </si>
  <si>
    <t>92045-43-7</t>
  </si>
  <si>
    <t>Lubricating oils (petroleum), hydrocracked nonarom. Solvent-deparaffined</t>
  </si>
  <si>
    <t>Regulation (EC) No 1223/2009 (Cosmetics Regulation) – Annex II – Entry 821</t>
  </si>
  <si>
    <t>92045-42-6</t>
  </si>
  <si>
    <t>Lubricating oils (petroleum), C17-35, solvent-extd., dewaxed, hydrotreated</t>
  </si>
  <si>
    <t>Regulation (EC) No 1223/2009 (Cosmetics Regulation) – Annex II – Entry 820</t>
  </si>
  <si>
    <t>92045-12-0</t>
  </si>
  <si>
    <t>Foots oil (petroleum), hydrotreated</t>
  </si>
  <si>
    <t>Regulation (EC) No 1223/2009 (Cosmetics Regulation) – Annex II – Entry 819</t>
  </si>
  <si>
    <t>91995-79-8</t>
  </si>
  <si>
    <t>Extracts (petroleum), light vacuum gas oil solvent, hydrotreated</t>
  </si>
  <si>
    <t>Regulation (EC) No 1223/2009 (Cosmetics Regulation) – Annex II – Entry 818</t>
  </si>
  <si>
    <t>91995-77-6</t>
  </si>
  <si>
    <t>Extracts (petroleum), light paraffinic distillate solvent, hydrodesulfurised</t>
  </si>
  <si>
    <t>Regulation (EC) No 1223/2009 (Cosmetics Regulation) – Annex II – Entry 817</t>
  </si>
  <si>
    <t>91995-76-5</t>
  </si>
  <si>
    <t>Extracts (petroleum), light paraffinic distillate solvent, acid-treated</t>
  </si>
  <si>
    <t>Regulation (EC) No 1223/2009 (Cosmetics Regulation) – Annex II – Entry 816</t>
  </si>
  <si>
    <t>91995-75-4</t>
  </si>
  <si>
    <t>Extracts (petroleum), light naphthenic distillate solvent, hydrodesulfurised</t>
  </si>
  <si>
    <t>Regulation (EC) No 1223/2009 (Cosmetics Regulation) – Annex II – Entry 815</t>
  </si>
  <si>
    <t>91995-73-2</t>
  </si>
  <si>
    <t>Extracts (petroleum), hydrotreated light paraffinic distillate solvent</t>
  </si>
  <si>
    <t>Regulation (EC) No 1223/2009 (Cosmetics Regulation) – Annex II – Entry 814</t>
  </si>
  <si>
    <t>91995-54-9</t>
  </si>
  <si>
    <t>Distillates (petroleum), solvent-refined light naphthenic, hydrotreated</t>
  </si>
  <si>
    <t>Regulation (EC) No 1223/2009 (Cosmetics Regulation) – Annex II – Entry 813</t>
  </si>
  <si>
    <t>91995-45-8</t>
  </si>
  <si>
    <t>Distillates (petroleum), hydrocracked solvent-refined, dewaxed</t>
  </si>
  <si>
    <t>Regulation (EC) No 1223/2009 (Cosmetics Regulation) – Annex II – Entry 812</t>
  </si>
  <si>
    <t>91995-40-3</t>
  </si>
  <si>
    <t>Distillates (petroleum), dewaxed light paraffinic, hydrotreated</t>
  </si>
  <si>
    <t>Regulation (EC) No 1223/2009 (Cosmetics Regulation) – Annex II – Entry 811</t>
  </si>
  <si>
    <t>91995-39-0</t>
  </si>
  <si>
    <t>Distillates (petroleum), dewaxed heavy paraffinic, hydrotreated</t>
  </si>
  <si>
    <t>Regulation (EC) No 1223/2009 (Cosmetics Regulation) – Annex II – Entry 810</t>
  </si>
  <si>
    <t>91770-57-9</t>
  </si>
  <si>
    <t>Residual oils (petroleum), catalytic dewaxed</t>
  </si>
  <si>
    <t>Regulation (EC) No 1223/2009 (Cosmetics Regulation) – Annex II – Entry 809</t>
  </si>
  <si>
    <t>90669-74-2</t>
  </si>
  <si>
    <t>Residual oils (petroleum), hydrotreated solvent dewaxed</t>
  </si>
  <si>
    <t>Regulation (EC) No 1223/2009 (Cosmetics Regulation) – Annex II – Entry 808</t>
  </si>
  <si>
    <t>90641-09-1</t>
  </si>
  <si>
    <t>Extracts (petroleum), light paraffinic distillate solvent, hydrotreated</t>
  </si>
  <si>
    <t>Regulation (EC) No 1223/2009 (Cosmetics Regulation) – Annex II – Entry 807</t>
  </si>
  <si>
    <t>90641-08-0</t>
  </si>
  <si>
    <t>Extracts (petroleum), heavy paraffinic distillate solvent, hydrotreated</t>
  </si>
  <si>
    <t>Regulation (EC) No 1223/2009 (Cosmetics Regulation) – Annex II – Entry 806</t>
  </si>
  <si>
    <t>90641-07-9</t>
  </si>
  <si>
    <t>Extracts (petroleum), heavy naphthenic distillate solvent, hydrotreated</t>
  </si>
  <si>
    <t>Regulation (EC) No 1223/2009 (Cosmetics Regulation) – Annex II – Entry 805</t>
  </si>
  <si>
    <t>90640-97-4</t>
  </si>
  <si>
    <t>Distillates (petroleum), solvent dewaxed light paraffinic, hydrotreated</t>
  </si>
  <si>
    <t>Regulation (EC) No 1223/2009 (Cosmetics Regulation) – Annex II – Entry 804</t>
  </si>
  <si>
    <t>90640-96-3</t>
  </si>
  <si>
    <t>Distillates (petroleum), solvent dewaxed light paraffinic, clay-treated</t>
  </si>
  <si>
    <t>Regulation (EC) No 1223/2009 (Cosmetics Regulation) – Annex II – Entry 803</t>
  </si>
  <si>
    <t>90640-95-2</t>
  </si>
  <si>
    <t>Hydrocarbons, C20-50, solvent dewaxed heavy paraffinic, hydrotreated</t>
  </si>
  <si>
    <t>Regulation (EC) No 1223/2009 (Cosmetics Regulation) – Annex II – Entry 802</t>
  </si>
  <si>
    <t>90640-94-1</t>
  </si>
  <si>
    <t>Distillates (petroleum), solvent dewaxed heavy paraffinic, clay-treated</t>
  </si>
  <si>
    <t>Regulation (EC) No 1223/2009 (Cosmetics Regulation) – Annex II – Entry 801</t>
  </si>
  <si>
    <t>90640-92-9</t>
  </si>
  <si>
    <t>Distillates (petroleum), complex dewaxed light paraffinic</t>
  </si>
  <si>
    <t>Regulation (EC) No 1223/2009 (Cosmetics Regulation) – Annex II – Entry 800</t>
  </si>
  <si>
    <t>90640-91-8</t>
  </si>
  <si>
    <t>Distillates (petroleum), complex dewaxed heavy paraffinic</t>
  </si>
  <si>
    <t>Regulation (EC) No 1223/2009 (Cosmetics Regulation) – Annex II – Entry 799</t>
  </si>
  <si>
    <t>74869-22-0</t>
  </si>
  <si>
    <t>Lubricating oils</t>
  </si>
  <si>
    <t>Regulation (EC) No 1223/2009 (Cosmetics Regulation) – Annex II – Entry 798</t>
  </si>
  <si>
    <t>72623-87-1</t>
  </si>
  <si>
    <t>Lubricating oils (petroleum), C20-50, hydrotreated neutral oil-based</t>
  </si>
  <si>
    <t>Regulation (EC) No 1223/2009 (Cosmetics Regulation) – Annex II – Entry 797</t>
  </si>
  <si>
    <t>72623-86-0</t>
  </si>
  <si>
    <t>Lubricating oils (petroleum), C15-30, hydrotreated neutral oil-based</t>
  </si>
  <si>
    <t>Regulation (EC) No 1223/2009 (Cosmetics Regulation) – Annex II – Entry 796</t>
  </si>
  <si>
    <t>72623-85-9</t>
  </si>
  <si>
    <t>Lubricating oils (petroleum), C20-50, hydrotreated neutral oil-based, high-viscosity</t>
  </si>
  <si>
    <t>Regulation (EC) No 1223/2009 (Cosmetics Regulation) – Annex II – Entry 795</t>
  </si>
  <si>
    <t>68814-89-1</t>
  </si>
  <si>
    <t>Extracts (petroleum), heavy paraffinic distillates, solvent-deasphalted</t>
  </si>
  <si>
    <t>Regulation (EC) No 1223/2009 (Cosmetics Regulation) – Annex II – Entry 794</t>
  </si>
  <si>
    <t>68783-04-0</t>
  </si>
  <si>
    <t>Extracts (petroleum), solvent-refined heavy paraffinic distillate solvent</t>
  </si>
  <si>
    <t>Regulation (EC) No 1223/2009 (Cosmetics Regulation) – Annex II – Entry 793</t>
  </si>
  <si>
    <t>68783-00-6</t>
  </si>
  <si>
    <t>Extracts (petroleum), heavy naphthenic distillate solvent, arom. Conc.</t>
  </si>
  <si>
    <t>Regulation (EC) No 1223/2009 (Cosmetics Regulation) – Annex II – Entry 792</t>
  </si>
  <si>
    <t>64742-76-3</t>
  </si>
  <si>
    <t>Naphthenic oils (petroleum), complex dewaxed light</t>
  </si>
  <si>
    <t>Regulation (EC) No 1223/2009 (Cosmetics Regulation) – Annex II – Entry 791</t>
  </si>
  <si>
    <t>64742-75-2</t>
  </si>
  <si>
    <t>Naphthenic oils (petroleum), complex dewaxed heavy</t>
  </si>
  <si>
    <t>Regulation (EC) No 1223/2009 (Cosmetics Regulation) – Annex II – Entry 790</t>
  </si>
  <si>
    <t>64742-71-8</t>
  </si>
  <si>
    <t>Paraffin oils (petroleum), catalytic dewaxed light</t>
  </si>
  <si>
    <t>Regulation (EC) No 1223/2009 (Cosmetics Regulation) – Annex II – Entry 789</t>
  </si>
  <si>
    <t>64742-70-7</t>
  </si>
  <si>
    <t>Paraffin oils (petroleum), catalytic dewaxed heavy</t>
  </si>
  <si>
    <t>Regulation (EC) No 1223/2009 (Cosmetics Regulation) – Annex II – Entry 788</t>
  </si>
  <si>
    <t>64742-69-4</t>
  </si>
  <si>
    <t>Naphthenic oils (petroleum), catalytic dewaxed light</t>
  </si>
  <si>
    <t>Regulation (EC) No 1223/2009 (Cosmetics Regulation) – Annex II – Entry 787</t>
  </si>
  <si>
    <t>64742-68-3</t>
  </si>
  <si>
    <t>Naphthenic oils (petroleum), catalytic dewaxed heavy</t>
  </si>
  <si>
    <t>Regulation (EC) No 1223/2009 (Cosmetics Regulation) – Annex II – Entry 786</t>
  </si>
  <si>
    <t>64742-67-2</t>
  </si>
  <si>
    <t>Foots oil (petroleum)</t>
  </si>
  <si>
    <t>Regulation (EC) No 1223/2009 (Cosmetics Regulation) – Annex II – Entry 785</t>
  </si>
  <si>
    <t>64742-65-0</t>
  </si>
  <si>
    <t>Distillates (petroleum), solvent-dewaxed heavy paraffinic</t>
  </si>
  <si>
    <t>Regulation (EC) No 1223/2009 (Cosmetics Regulation) – Annex II – Entry 784</t>
  </si>
  <si>
    <t>64742-64-9</t>
  </si>
  <si>
    <t>Distillates (petroleum), solvent-dewaxed light naphthenic</t>
  </si>
  <si>
    <t>Regulation (EC) No 1223/2009 (Cosmetics Regulation) – Annex II – Entry 783</t>
  </si>
  <si>
    <t>64742-63-8</t>
  </si>
  <si>
    <t>Distillates (petroleum), solvent-dewaxed heavy naphthenic</t>
  </si>
  <si>
    <t>Regulation (EC) No 1223/2009 (Cosmetics Regulation) – Annex II – Entry 782</t>
  </si>
  <si>
    <t>64742-62-7</t>
  </si>
  <si>
    <t>Residual oils (petroleum), solvent-dewaxed</t>
  </si>
  <si>
    <t>Regulation (EC) No 1223/2009 (Cosmetics Regulation) – Annex II – Entry 781</t>
  </si>
  <si>
    <t>64742-57-0</t>
  </si>
  <si>
    <t>Residual oils (petroleum), hydrotreated</t>
  </si>
  <si>
    <t>Regulation (EC) No 1223/2009 (Cosmetics Regulation) – Annex II – Entry 780</t>
  </si>
  <si>
    <t>64742-56-9</t>
  </si>
  <si>
    <t>Distillates (petroleum), solvent-dewaxed light paraffinic</t>
  </si>
  <si>
    <t>Regulation (EC) No 1223/2009 (Cosmetics Regulation) – Annex II – Entry 779</t>
  </si>
  <si>
    <t>64742-55-8</t>
  </si>
  <si>
    <t>Distillates (petroleum), hydrotreated light paraffinic</t>
  </si>
  <si>
    <t>Regulation (EC) No 1223/2009 (Cosmetics Regulation) – Annex II – Entry 778</t>
  </si>
  <si>
    <t>64742-54-7</t>
  </si>
  <si>
    <t>Distillates (petroleum), hydrotreated heavy paraffinic</t>
  </si>
  <si>
    <t>Regulation (EC) No 1223/2009 (Cosmetics Regulation) – Annex II – Entry 777</t>
  </si>
  <si>
    <t>64742-53-6</t>
  </si>
  <si>
    <t>Distillates (petroleum), hydrotreated light naphthenic</t>
  </si>
  <si>
    <t>Regulation (EC) No 1223/2009 (Cosmetics Regulation) – Annex II – Entry 776</t>
  </si>
  <si>
    <t>64742-52-5</t>
  </si>
  <si>
    <t>Distillates (petroleum), hydrotreated heavy naphthenic</t>
  </si>
  <si>
    <t>Regulation (EC) No 1223/2009 (Cosmetics Regulation) – Annex II – Entry 775</t>
  </si>
  <si>
    <t>64742-45-6</t>
  </si>
  <si>
    <t>Distillates (petroleum), clay-treated light naphthenic</t>
  </si>
  <si>
    <t>Regulation (EC) No 1223/2009 (Cosmetics Regulation) – Annex II – Entry 774</t>
  </si>
  <si>
    <t>64742-44-5</t>
  </si>
  <si>
    <t>Distillates (petroleum), clay-treated heavy naphthenic</t>
  </si>
  <si>
    <t>Regulation (EC) No 1223/2009 (Cosmetics Regulation) – Annex II – Entry 773</t>
  </si>
  <si>
    <t>64742-41-2</t>
  </si>
  <si>
    <t>Residual oils (petroleum), clay-treated</t>
  </si>
  <si>
    <t>Regulation (EC) No 1223/2009 (Cosmetics Regulation) – Annex II – Entry 772</t>
  </si>
  <si>
    <t>64742-37-6</t>
  </si>
  <si>
    <t>Distillates (petroleum), clay-treated light paraffinic</t>
  </si>
  <si>
    <t>Regulation (EC) No 1223/2009 (Cosmetics Regulation) – Annex II – Entry 771</t>
  </si>
  <si>
    <t>64742-36-5</t>
  </si>
  <si>
    <t>Distillates (petroleum), clay-treated heavy paraffinic</t>
  </si>
  <si>
    <t>Regulation (EC) No 1223/2009 (Cosmetics Regulation) – Annex II – Entry 770</t>
  </si>
  <si>
    <t>64742-01-4</t>
  </si>
  <si>
    <t>Residual oils (petroleum), solvent-refined</t>
  </si>
  <si>
    <t>Regulation (EC) No 1223/2009 (Cosmetics Regulation) – Annex II – Entry 769</t>
  </si>
  <si>
    <t>64741-97-5</t>
  </si>
  <si>
    <t>Distillates (petroleum), solvent-refined light naphthenic</t>
  </si>
  <si>
    <t>Regulation (EC) No 1223/2009 (Cosmetics Regulation) – Annex II – Entry 768</t>
  </si>
  <si>
    <t>64741-96-4</t>
  </si>
  <si>
    <t>Distillates (petroleum), solvent-refined heavy naphthenic</t>
  </si>
  <si>
    <t>Regulation (EC) No 1223/2009 (Cosmetics Regulation) – Annex II – Entry 767</t>
  </si>
  <si>
    <t>64741-95-3</t>
  </si>
  <si>
    <t>Residual oils (petroleum), solvent deasphalted</t>
  </si>
  <si>
    <t>Regulation (EC) No 1223/2009 (Cosmetics Regulation) – Annex II – Entry 766</t>
  </si>
  <si>
    <t>64741-89-5</t>
  </si>
  <si>
    <t>Distillates (petroleum), solvent-refined light paraffinic</t>
  </si>
  <si>
    <t>Regulation (EC) No 1223/2009 (Cosmetics Regulation) – Annex II – Entry 765</t>
  </si>
  <si>
    <t>64741-88-4</t>
  </si>
  <si>
    <t>Distillates (petroleum), solvent-refined heavy paraffinic</t>
  </si>
  <si>
    <t>Regulation (EC) No 1223/2009 (Cosmetics Regulation) – Annex II – Entry 764</t>
  </si>
  <si>
    <t>64741-76-0</t>
  </si>
  <si>
    <t>Distillates (petroleum), heavy hydrocracked</t>
  </si>
  <si>
    <t>Regulation (EC) No 1223/2009 (Cosmetics Regulation) – Annex II – Entry 763</t>
  </si>
  <si>
    <t>8002-05-9</t>
  </si>
  <si>
    <t>Petroleum</t>
  </si>
  <si>
    <t>Regulation (EC) No 1223/2009 (Cosmetics Regulation) – Annex II – Entry 762</t>
  </si>
  <si>
    <t>Asbestos</t>
  </si>
  <si>
    <t>Regulation (EC) No 1223/2009 (Cosmetics Regulation) – Annex II – Entry 761</t>
  </si>
  <si>
    <t>12510-42-8</t>
  </si>
  <si>
    <t>Erionite</t>
  </si>
  <si>
    <t>Regulation (EC) No 1223/2009 (Cosmetics Regulation) – Annex II – Entry 760</t>
  </si>
  <si>
    <t>59653-74-6</t>
  </si>
  <si>
    <t>1,3,5-tris-[(2S and 2R)-2,3-Epoxypropyl]-1,3,5-triazine-2,4,6-(1H,3H,5H)-trione</t>
  </si>
  <si>
    <t>Regulation (EC) No 1223/2009 (Cosmetics Regulation) – Annex II – Entry 759</t>
  </si>
  <si>
    <t>A mixture of: N-[3-Hydroxy-2-(2-methylacryloylaminomethoxy)propoxymethyl]-2-methylacrylamide and N-[2,3-bis-(2-Methylacryloylaminomethoxy)propoxymethyl]-2-methylacrylamide and methacrylamide and 2-methyl-N-(2-methylacryloylaminomethoxymethyl)-acrylamide and N-(2,3-dihydroxypropoxymethyl)-2-methylacrylamide</t>
  </si>
  <si>
    <t>Regulation (EC) No 1223/2009 (Cosmetics Regulation) – Annex II – Entry 758</t>
  </si>
  <si>
    <t>164058-22-4</t>
  </si>
  <si>
    <t>Regulation (EC) No 1223/2009 (Cosmetics Regulation) – Annex II – Entry 757</t>
  </si>
  <si>
    <t>108225-03-2</t>
  </si>
  <si>
    <t>(6-(4-Hydroxy-3-(2-methoxyphenylazo)-2-sulfonato-7-naphthylamino)-1,3,5-triazine-2,4-diyl)bis[(amino-1-methylethyl)ammonium] formate</t>
  </si>
  <si>
    <t>Regulation (EC) No 1223/2009 (Cosmetics Regulation) – Annex II – Entry 756</t>
  </si>
  <si>
    <t>85136-74-9</t>
  </si>
  <si>
    <t>6-Hydroxy-1-(3-Isopropoxypropyl)-4-methyl-2-oxo-5-[4-(phenylazo) phenylazo]-1,2-dihydro-3-pyridinecarbonitrile</t>
  </si>
  <si>
    <t>Regulation (EC) No 1223/2009 (Cosmetics Regulation) – Annex II – Entry 755</t>
  </si>
  <si>
    <t>119738-06-6</t>
  </si>
  <si>
    <t>(+/-)-Tetrahydrofurfuryl (R)-2-[4-(6-chloroquinoxalin-2-yloxy)phenyloxy]propionate</t>
  </si>
  <si>
    <t>Regulation (EC) No 1223/2009 (Cosmetics Regulation) – Annex II – Entry 754</t>
  </si>
  <si>
    <t>A mixture of: 4-[[bis-(4-Fluorophenyl)methylsilyl]methyl]-4H-1,2,4-triazole and 1-[[bis-(4-fluorophenyl)methylsilyl]methyl]-1H-1,2,4-triazole</t>
  </si>
  <si>
    <t>Regulation (EC) No 1223/2009 (Cosmetics Regulation) – Annex II – Entry 753</t>
  </si>
  <si>
    <t>95-06-7</t>
  </si>
  <si>
    <t>Sulfallate</t>
  </si>
  <si>
    <t>Regulation (EC) No 1223/2009 (Cosmetics Regulation) – Annex II – Entry 752</t>
  </si>
  <si>
    <t>13360-57-1</t>
  </si>
  <si>
    <t>Dimethylsulphamoyl-chloride</t>
  </si>
  <si>
    <t>Regulation (EC) No 1223/2009 (Cosmetics Regulation) – Annex II – Entry 751</t>
  </si>
  <si>
    <t>1120-71-4</t>
  </si>
  <si>
    <t>1,3-Propanesultone</t>
  </si>
  <si>
    <t>Regulation (EC) No 1223/2009 (Cosmetics Regulation) – Annex II – Entry 750</t>
  </si>
  <si>
    <t>77-78-1</t>
  </si>
  <si>
    <t>Dimethyl sulphate</t>
  </si>
  <si>
    <t>Regulation (EC) No 1223/2009 (Cosmetics Regulation) – Annex II – Entry 749</t>
  </si>
  <si>
    <t>64-67-5</t>
  </si>
  <si>
    <t>Diethyl sulphate</t>
  </si>
  <si>
    <t>Regulation (EC) No 1223/2009 (Cosmetics Regulation) – Annex II – Entry 748</t>
  </si>
  <si>
    <t>680-31-9</t>
  </si>
  <si>
    <t>Hexamethylphosphoric-triamide</t>
  </si>
  <si>
    <t>Regulation (EC) No 1223/2009 (Cosmetics Regulation) – Annex II – Entry 747</t>
  </si>
  <si>
    <t>127-19-5</t>
  </si>
  <si>
    <t>N,N-Dimethylacetamide</t>
  </si>
  <si>
    <t>Regulation (EC) No 1223/2009 (Cosmetics Regulation) – Annex II – Entry 746</t>
  </si>
  <si>
    <t>123-39-7</t>
  </si>
  <si>
    <t>N-Methylformamide</t>
  </si>
  <si>
    <t>Regulation (EC) No 1223/2009 (Cosmetics Regulation) – Annex II – Entry 745</t>
  </si>
  <si>
    <t>79-16-3</t>
  </si>
  <si>
    <t>N-Methylacetamide</t>
  </si>
  <si>
    <t>Regulation (EC) No 1223/2009 (Cosmetics Regulation) – Annex II – Entry 744</t>
  </si>
  <si>
    <t>75-12-7</t>
  </si>
  <si>
    <t>Formamide</t>
  </si>
  <si>
    <t>Regulation (EC) No 1223/2009 (Cosmetics Regulation) – Annex II – Entry 742</t>
  </si>
  <si>
    <t>62-55-5</t>
  </si>
  <si>
    <t>Thioacetamide</t>
  </si>
  <si>
    <t>Regulation (EC) No 1223/2009 (Cosmetics Regulation) – Annex II – Entry 741</t>
  </si>
  <si>
    <t>2451-62-9</t>
  </si>
  <si>
    <t>1,3,5-Tris(oxiranylmethyl)-1,3,5-triazine-2,4,6(1H,3H,5H)-trione</t>
  </si>
  <si>
    <t>Regulation (EC) No 1223/2009 (Cosmetics Regulation) – Annex II – Entry 740</t>
  </si>
  <si>
    <t>85509-19-9</t>
  </si>
  <si>
    <t>Flusilazole</t>
  </si>
  <si>
    <t>Regulation (EC) No 1223/2009 (Cosmetics Regulation) – Annex II – Entry 739</t>
  </si>
  <si>
    <t>69806-50-4</t>
  </si>
  <si>
    <t>Fluazifop-butyl</t>
  </si>
  <si>
    <t>Regulation (EC) No 1223/2009 (Cosmetics Regulation) – Annex II – Entry 738</t>
  </si>
  <si>
    <t>50471-44-8</t>
  </si>
  <si>
    <t>Vinclozolin</t>
  </si>
  <si>
    <t>Regulation (EC) No 1223/2009 (Cosmetics Regulation) – Annex II – Entry 737</t>
  </si>
  <si>
    <t>24602-86-6</t>
  </si>
  <si>
    <t>Tridemorph</t>
  </si>
  <si>
    <t>Regulation (EC) No 1223/2009 (Cosmetics Regulation) – Annex II – Entry 736</t>
  </si>
  <si>
    <t>103361-09-7</t>
  </si>
  <si>
    <t>Flumioxazin</t>
  </si>
  <si>
    <t>Regulation (EC) No 1223/2009 (Cosmetics Regulation) – Annex II – Entry 735</t>
  </si>
  <si>
    <t>6804-07-5</t>
  </si>
  <si>
    <t>Carbadox</t>
  </si>
  <si>
    <t>Regulation (EC) No 1223/2009 (Cosmetics Regulation) – Annex II – Entry 734</t>
  </si>
  <si>
    <t>2425-06-1</t>
  </si>
  <si>
    <t>Captafol</t>
  </si>
  <si>
    <t>Regulation (EC) No 1223/2009 (Cosmetics Regulation) – Annex II – Entry 733</t>
  </si>
  <si>
    <t>151-56-4</t>
  </si>
  <si>
    <t>Aziridine</t>
  </si>
  <si>
    <t>Regulation (EC) No 1223/2009 (Cosmetics Regulation) – Annex II – Entry 732</t>
  </si>
  <si>
    <t>110-00-9</t>
  </si>
  <si>
    <t>Furan</t>
  </si>
  <si>
    <t>Regulation (EC) No 1223/2009 (Cosmetics Regulation) – Annex II – Entry 731</t>
  </si>
  <si>
    <t>96-45-7</t>
  </si>
  <si>
    <t>Imidazolidine-2-thione</t>
  </si>
  <si>
    <t>Regulation (EC) No 1223/2009 (Cosmetics Regulation) – Annex II – Entry 730</t>
  </si>
  <si>
    <t>75-55-8</t>
  </si>
  <si>
    <t>2-Methylaziridine</t>
  </si>
  <si>
    <t>Regulation (EC) No 1223/2009 (Cosmetics Regulation) – Annex II – Entry 729</t>
  </si>
  <si>
    <t>66-81-9</t>
  </si>
  <si>
    <t>Cycloheximide</t>
  </si>
  <si>
    <t>Regulation (EC) No 1223/2009 (Cosmetics Regulation) – Annex II – Entry 728</t>
  </si>
  <si>
    <t>592-62-1</t>
  </si>
  <si>
    <t>(Methyl-ONN-azoxy)methyl acetate</t>
  </si>
  <si>
    <t>Regulation (EC) No 1223/2009 (Cosmetics Regulation) – Annex II – Entry 727</t>
  </si>
  <si>
    <t>103-33-3</t>
  </si>
  <si>
    <t>Azobenzene</t>
  </si>
  <si>
    <t>Regulation (EC) No 1223/2009 (Cosmetics Regulation) – Annex II – Entry 726</t>
  </si>
  <si>
    <t>Salts of biphenyl-4-ylamine</t>
  </si>
  <si>
    <t>Biphenyl-4-ylamine</t>
  </si>
  <si>
    <t>Regulation (EC) No 1223/2009 (Cosmetics Regulation) – Annex II – Entry 725</t>
  </si>
  <si>
    <t>o-Tolidine based dyes</t>
  </si>
  <si>
    <t>Regulation (EC) No 1223/2009 (Cosmetics Regulation) – Annex II – Entry 724</t>
  </si>
  <si>
    <t>74753-18-7</t>
  </si>
  <si>
    <t>Regulation (EC) No 1223/2009 (Cosmetics Regulation) – Annex II – Entry 723</t>
  </si>
  <si>
    <t>64969-36-4</t>
  </si>
  <si>
    <t>Regulation (EC) No 1223/2009 (Cosmetics Regulation) – Annex II – Entry 722</t>
  </si>
  <si>
    <t>612-82-8</t>
  </si>
  <si>
    <t>Regulation (EC) No 1223/2009 (Cosmetics Regulation) – Annex II – Entry 721</t>
  </si>
  <si>
    <t>119-93-7</t>
  </si>
  <si>
    <t>Regulation (EC) No 1223/2009 (Cosmetics Regulation) – Annex II – Entry 720</t>
  </si>
  <si>
    <t>Benzidine based azo dyes</t>
  </si>
  <si>
    <t>Regulation (EC) No 1223/2009 (Cosmetics Regulation) – Annex II – Entry 719</t>
  </si>
  <si>
    <t>74332-73-3</t>
  </si>
  <si>
    <t>Regulation (EC) No 1223/2009 (Cosmetics Regulation) – Annex II – Entry 718</t>
  </si>
  <si>
    <t>64969-34-2</t>
  </si>
  <si>
    <t>Regulation (EC) No 1223/2009 (Cosmetics Regulation) – Annex II – Entry 717</t>
  </si>
  <si>
    <t>36341-27-2</t>
  </si>
  <si>
    <t>Benzidine acetate</t>
  </si>
  <si>
    <t>Regulation (EC) No 1223/2009 (Cosmetics Regulation) – Annex II – Entry 716</t>
  </si>
  <si>
    <t>21136-70-9</t>
  </si>
  <si>
    <t>Benzidine sulphate</t>
  </si>
  <si>
    <t>Regulation (EC) No 1223/2009 (Cosmetics Regulation) – Annex II – Entry 715</t>
  </si>
  <si>
    <t>612-83-9</t>
  </si>
  <si>
    <t>Regulation (EC) No 1223/2009 (Cosmetics Regulation) – Annex II – Entry 714</t>
  </si>
  <si>
    <t>531-86-2</t>
  </si>
  <si>
    <t>Regulation (EC) No 1223/2009 (Cosmetics Regulation) – Annex II – Entry 713</t>
  </si>
  <si>
    <t>531-85-1</t>
  </si>
  <si>
    <t>Benzidine dihydrochloride</t>
  </si>
  <si>
    <t>Regulation (EC) No 1223/2009 (Cosmetics Regulation) – Annex II – Entry 712</t>
  </si>
  <si>
    <t>91-94-1</t>
  </si>
  <si>
    <t>Regulation (EC) No 1223/2009 (Cosmetics Regulation) – Annex II – Entry 711</t>
  </si>
  <si>
    <t>o-Dianisidine based azo dyes</t>
  </si>
  <si>
    <t>Regulation (EC) No 1223/2009 (Cosmetics Regulation) – Annex II – Entry 709</t>
  </si>
  <si>
    <t>119-90-4</t>
  </si>
  <si>
    <t>Regulation (EC) No 1223/2009 (Cosmetics Regulation) – Annex II – Entry 708</t>
  </si>
  <si>
    <t>90-04-0</t>
  </si>
  <si>
    <t>o-Anisidine</t>
  </si>
  <si>
    <t>Regulation (EC) No 1223/2009 (Cosmetics Regulation) – Annex II – Entry 707</t>
  </si>
  <si>
    <t>838-88-0</t>
  </si>
  <si>
    <t>Regulation (EC) No 1223/2009 (Cosmetics Regulation) – Annex II – Entry 706</t>
  </si>
  <si>
    <t>569-61-9</t>
  </si>
  <si>
    <t>Regulation (EC) No 1223/2009 (Cosmetics Regulation) – Annex II – Entry 705</t>
  </si>
  <si>
    <t>Regulation (EC) No 1223/2009 (Cosmetics Regulation) – Annex II – Entry 702</t>
  </si>
  <si>
    <t>70-25-7</t>
  </si>
  <si>
    <t>1-Methyl-3-nitro-1-nitrosoguanidine</t>
  </si>
  <si>
    <t>Regulation (EC) No 1223/2009 (Cosmetics Regulation) – Annex II – Entry 700</t>
  </si>
  <si>
    <t>2475-45-8</t>
  </si>
  <si>
    <t>1,4,5,8-Tetraaminoanthraquinone</t>
  </si>
  <si>
    <t>Regulation (EC) No 1223/2009 (Cosmetics Regulation) – Annex II – Entry 699</t>
  </si>
  <si>
    <t>334-88-3</t>
  </si>
  <si>
    <t>Diazomethane</t>
  </si>
  <si>
    <t>Regulation (EC) No 1223/2009 (Cosmetics Regulation) – Annex II – Entry 697</t>
  </si>
  <si>
    <t>1836-75-5</t>
  </si>
  <si>
    <t>Nitrofen</t>
  </si>
  <si>
    <t>Regulation (EC) No 1223/2009 (Cosmetics Regulation) – Annex II – Entry 696</t>
  </si>
  <si>
    <t>Salts and esters of dinoterb</t>
  </si>
  <si>
    <t>1420-07-1</t>
  </si>
  <si>
    <t>Dinoterb</t>
  </si>
  <si>
    <t>Regulation (EC) No 1223/2009 (Cosmetics Regulation) – Annex II – Entry 695</t>
  </si>
  <si>
    <t>619-15-8</t>
  </si>
  <si>
    <t>2,5-Dinitrotoluene</t>
  </si>
  <si>
    <t>Regulation (EC) No 1223/2009 (Cosmetics Regulation) – Annex II – Entry 694</t>
  </si>
  <si>
    <t>618-85-9</t>
  </si>
  <si>
    <t>3,5-Dinitrotoluene</t>
  </si>
  <si>
    <t>Regulation (EC) No 1223/2009 (Cosmetics Regulation) – Annex II – Entry 693</t>
  </si>
  <si>
    <t>610-39-9</t>
  </si>
  <si>
    <t>3,4-Dinitrotoluene</t>
  </si>
  <si>
    <t>Regulation (EC) No 1223/2009 (Cosmetics Regulation) – Annex II – Entry 692</t>
  </si>
  <si>
    <t>606-20-2</t>
  </si>
  <si>
    <t>2,6-Dinitrotoluene</t>
  </si>
  <si>
    <t>Regulation (EC) No 1223/2009 (Cosmetics Regulation) – Annex II – Entry 691</t>
  </si>
  <si>
    <t>602-87-9</t>
  </si>
  <si>
    <t>5-Nitroacenaphthene</t>
  </si>
  <si>
    <t>Regulation (EC) No 1223/2009 (Cosmetics Regulation) – Annex II – Entry 690</t>
  </si>
  <si>
    <t>602-01-7</t>
  </si>
  <si>
    <t>2,3-Dinitrotoluene</t>
  </si>
  <si>
    <t>Regulation (EC) No 1223/2009 (Cosmetics Regulation) – Annex II – Entry 689</t>
  </si>
  <si>
    <t>581-89-5</t>
  </si>
  <si>
    <t>2-Nitronaphthalene</t>
  </si>
  <si>
    <t>Regulation (EC) No 1223/2009 (Cosmetics Regulation) – Annex II – Entry 688</t>
  </si>
  <si>
    <t>485-31-4</t>
  </si>
  <si>
    <t>Binapacryl</t>
  </si>
  <si>
    <t>Regulation (EC) No 1223/2009 (Cosmetics Regulation) – Annex II – Entry 687</t>
  </si>
  <si>
    <t>25321-14-6</t>
  </si>
  <si>
    <t>Dinitrotoluene, technical grade</t>
  </si>
  <si>
    <t>2,4-Dinitrotoluene</t>
  </si>
  <si>
    <t>Regulation (EC) No 1223/2009 (Cosmetics Regulation) – Annex II – Entry 686</t>
  </si>
  <si>
    <t>Regulation (EC) No 1223/2009 (Cosmetics Regulation) – Annex II – Entry 685</t>
  </si>
  <si>
    <t>91-23-6</t>
  </si>
  <si>
    <t>2-Nitroanisole</t>
  </si>
  <si>
    <t>Regulation (EC) No 1223/2009 (Cosmetics Regulation) – Annex II – Entry 684</t>
  </si>
  <si>
    <t>Salts and esters of dinoseb</t>
  </si>
  <si>
    <t>88-85-7</t>
  </si>
  <si>
    <t>Dinoseb</t>
  </si>
  <si>
    <t>Regulation (EC) No 1223/2009 (Cosmetics Regulation) – Annex II – Entry 683</t>
  </si>
  <si>
    <t>79-46-9</t>
  </si>
  <si>
    <t>2-Nitropropane</t>
  </si>
  <si>
    <t>Regulation (EC) No 1223/2009 (Cosmetics Regulation) – Annex II – Entry 682</t>
  </si>
  <si>
    <t>107-13-1</t>
  </si>
  <si>
    <t>Acrylonitrile</t>
  </si>
  <si>
    <t>Regulation (EC) No 1223/2009 (Cosmetics Regulation) – Annex II – Entry 681</t>
  </si>
  <si>
    <t>Regulation (EC) No 1223/2009 (Cosmetics Regulation) – Annex II – Entry 680</t>
  </si>
  <si>
    <t>80387-97-9</t>
  </si>
  <si>
    <t>2-Ethylhexyl[[[3,5-bis(1,1-dimethylethyl)-4-hydroxyphenyl]-methyl]thio]acetate</t>
  </si>
  <si>
    <t>Regulation (EC) No 1223/2009 (Cosmetics Regulation) – Annex II – Entry 679</t>
  </si>
  <si>
    <t>70657-70-4</t>
  </si>
  <si>
    <t>2-Methoxypropyl acetate</t>
  </si>
  <si>
    <t>Regulation (EC) No 1223/2009 (Cosmetics Regulation) – Annex II – Entry 678</t>
  </si>
  <si>
    <t>bis(2-Methoxyethyl) phthalate</t>
  </si>
  <si>
    <t>Regulation (EC) No 1223/2009 (Cosmetics Regulation) – Annex II – Entry 677</t>
  </si>
  <si>
    <t>bis(2-Ethylhexyl) phthalate</t>
  </si>
  <si>
    <t>Regulation (EC) No 1223/2009 (Cosmetics Regulation) – Annex II – Entry 676</t>
  </si>
  <si>
    <t>bis(2-Methoxyethyl) ether</t>
  </si>
  <si>
    <t>Regulation (EC) No 1223/2009 (Cosmetics Regulation) – Annex II – Entry 675</t>
  </si>
  <si>
    <t>Dibutyl phthalate</t>
  </si>
  <si>
    <t>Regulation (EC) No 1223/2009 (Cosmetics Regulation) – Annex II – Entry 674</t>
  </si>
  <si>
    <t>625-45-6</t>
  </si>
  <si>
    <t>Methoxyacetic acid</t>
  </si>
  <si>
    <t>Regulation (EC) No 1223/2009 (Cosmetics Regulation) – Annex II – Entry 671</t>
  </si>
  <si>
    <t>51-79-6</t>
  </si>
  <si>
    <t>Urethane</t>
  </si>
  <si>
    <t>Regulation (EC) No 1223/2009 (Cosmetics Regulation) – Annex II – Entry 670</t>
  </si>
  <si>
    <t>79-44-7</t>
  </si>
  <si>
    <t>Dimethylcarbamoyl chloride</t>
  </si>
  <si>
    <t>Regulation (EC) No 1223/2009 (Cosmetics Regulation) – Annex II – Entry 669</t>
  </si>
  <si>
    <t>57-57-8</t>
  </si>
  <si>
    <t>Propiolactone</t>
  </si>
  <si>
    <t>Regulation (EC) No 1223/2009 (Cosmetics Regulation) – Annex II – Entry 668</t>
  </si>
  <si>
    <t>1589-47-5</t>
  </si>
  <si>
    <t>2-Methoxypropanol</t>
  </si>
  <si>
    <t>Regulation (EC) No 1223/2009 (Cosmetics Regulation) – Annex II – Entry 667</t>
  </si>
  <si>
    <t>542-88-1</t>
  </si>
  <si>
    <t>Oxybis[chloromethane]</t>
  </si>
  <si>
    <t>Regulation (EC) No 1223/2009 (Cosmetics Regulation) – Annex II – Entry 666</t>
  </si>
  <si>
    <t>111-15-9</t>
  </si>
  <si>
    <t>2-Ethoxyethyl acetate</t>
  </si>
  <si>
    <t>110-80-5</t>
  </si>
  <si>
    <t>2-Ethoxyethanol</t>
  </si>
  <si>
    <t>Regulation (EC) No 1223/2009 (Cosmetics Regulation) – Annex II – Entry 665</t>
  </si>
  <si>
    <t>110-49-6</t>
  </si>
  <si>
    <t>2-Methoxyethyl acetate</t>
  </si>
  <si>
    <t>109-86-4</t>
  </si>
  <si>
    <t>2-Methoxyethanol</t>
  </si>
  <si>
    <t>Regulation (EC) No 1223/2009 (Cosmetics Regulation) – Annex II – Entry 664</t>
  </si>
  <si>
    <t>107-30-2</t>
  </si>
  <si>
    <t>Chloromethyl methyl ether</t>
  </si>
  <si>
    <t>Regulation (EC) No 1223/2009 (Cosmetics Regulation) – Annex II – Entry 663</t>
  </si>
  <si>
    <t>133855-98-8</t>
  </si>
  <si>
    <t>(2RS,3RS)-3-(2-Chlorophenyl)-2-(4-fluorophenyl)-[1H-(1,2,4-triazol-1-yl)methyl]oxirane</t>
  </si>
  <si>
    <t>Regulation (EC) No 1223/2009 (Cosmetics Regulation) – Annex II – Entry 662</t>
  </si>
  <si>
    <t>1464-53-5</t>
  </si>
  <si>
    <t>Regulation (EC) No 1223/2009 (Cosmetics Regulation) – Annex II – Entry 661</t>
  </si>
  <si>
    <t>57044-25-4</t>
  </si>
  <si>
    <t>R-2,3-Epoxy-1-propanol</t>
  </si>
  <si>
    <t>Regulation (EC) No 1223/2009 (Cosmetics Regulation) – Annex II – Entry 660</t>
  </si>
  <si>
    <t>556-52-5</t>
  </si>
  <si>
    <t>2,3-Epoxypropan-1-ol</t>
  </si>
  <si>
    <t>Regulation (EC) No 1223/2009 (Cosmetics Regulation) – Annex II – Entry 659</t>
  </si>
  <si>
    <t>122-60-1</t>
  </si>
  <si>
    <t>1,2-Epoxy-3-phenoxypropane</t>
  </si>
  <si>
    <t>Regulation (EC) No 1223/2009 (Cosmetics Regulation) – Annex II – Entry 658</t>
  </si>
  <si>
    <t>51594-55-9</t>
  </si>
  <si>
    <t>R-1-Chloro-2,3-epoxypropane</t>
  </si>
  <si>
    <t>Regulation (EC) No 1223/2009 (Cosmetics Regulation) – Annex II – Entry 657</t>
  </si>
  <si>
    <t>106-89-8</t>
  </si>
  <si>
    <t>1-Chloro-2,3-epoxypropane</t>
  </si>
  <si>
    <t>Regulation (EC) No 1223/2009 (Cosmetics Regulation) – Annex II – Entry 656</t>
  </si>
  <si>
    <t>96-09-3</t>
  </si>
  <si>
    <t>(Epoxyethyl)benzene</t>
  </si>
  <si>
    <t>Regulation (EC) No 1223/2009 (Cosmetics Regulation) – Annex II – Entry 655</t>
  </si>
  <si>
    <t>75-56-9</t>
  </si>
  <si>
    <t>Methyloxirane</t>
  </si>
  <si>
    <t>Regulation (EC) No 1223/2009 (Cosmetics Regulation) – Annex II – Entry 654</t>
  </si>
  <si>
    <t>764-41-0</t>
  </si>
  <si>
    <t>1,4-Dichlorobut-2-ene</t>
  </si>
  <si>
    <t>Regulation (EC) No 1223/2009 (Cosmetics Regulation) – Annex II – Entry 653</t>
  </si>
  <si>
    <t>593-60-2</t>
  </si>
  <si>
    <t>Bromoethylene</t>
  </si>
  <si>
    <t>Regulation (EC) No 1223/2009 (Cosmetics Regulation) – Annex II – Entry 652</t>
  </si>
  <si>
    <t>Regulation (EC) No 1223/2009 (Cosmetics Regulation) – Annex II – Entry 651</t>
  </si>
  <si>
    <t>106-93-4</t>
  </si>
  <si>
    <t>1,2-Dibromoethane</t>
  </si>
  <si>
    <t>Regulation (EC) No 1223/2009 (Cosmetics Regulation) – Annex II – Entry 650</t>
  </si>
  <si>
    <t>100-44-7</t>
  </si>
  <si>
    <t>α-Chlorotoluene</t>
  </si>
  <si>
    <t>Regulation (EC) No 1223/2009 (Cosmetics Regulation) – Annex II – Entry 649</t>
  </si>
  <si>
    <t>98-07-7</t>
  </si>
  <si>
    <t>α,α,α-Trichlorotoluene</t>
  </si>
  <si>
    <t>Regulation (EC) No 1223/2009 (Cosmetics Regulation) – Annex II – Entry 648</t>
  </si>
  <si>
    <t>96-23-1</t>
  </si>
  <si>
    <t>1,3-Dichloropropan-2-ol</t>
  </si>
  <si>
    <t>Regulation (EC) No 1223/2009 (Cosmetics Regulation) – Annex II – Entry 647</t>
  </si>
  <si>
    <t>96-13-9</t>
  </si>
  <si>
    <t>2,3-Dibromopropan-l-ol</t>
  </si>
  <si>
    <t>Regulation (EC) No 1223/2009 (Cosmetics Regulation) – Annex II – Entry 646</t>
  </si>
  <si>
    <t>96-12-8</t>
  </si>
  <si>
    <t>1,2-Dibromo-3-chloropropane</t>
  </si>
  <si>
    <t>Regulation (EC) No 1223/2009 (Cosmetics Regulation) – Annex II – Entry 645</t>
  </si>
  <si>
    <t>Regulation (EC) No 1223/2009 (Cosmetics Regulation) – Annex II – Entry 644</t>
  </si>
  <si>
    <t>75-26-3</t>
  </si>
  <si>
    <t>2-Bromopropane</t>
  </si>
  <si>
    <t>Regulation (EC) No 1223/2009 (Cosmetics Regulation) – Annex II – Entry 643</t>
  </si>
  <si>
    <t>Chrysene</t>
  </si>
  <si>
    <t>Regulation (EC) No 1223/2009 (Cosmetics Regulation) – Annex II – Entry 642</t>
  </si>
  <si>
    <t>Benzo(k)fluoranthene</t>
  </si>
  <si>
    <t>Regulation (EC) No 1223/2009 (Cosmetics Regulation) – Annex II – Entry 641</t>
  </si>
  <si>
    <t>Benz(e)acephenanthrylene</t>
  </si>
  <si>
    <t>Regulation (EC) No 1223/2009 (Cosmetics Regulation) – Annex II – Entry 640</t>
  </si>
  <si>
    <t>Benzo[j]fluoranthene</t>
  </si>
  <si>
    <t>Regulation (EC) No 1223/2009 (Cosmetics Regulation) – Annex II – Entry 639</t>
  </si>
  <si>
    <t>Benzo[e]pyrene</t>
  </si>
  <si>
    <t>Regulation (EC) No 1223/2009 (Cosmetics Regulation) – Annex II – Entry 638</t>
  </si>
  <si>
    <t>Benz[a]anthracene</t>
  </si>
  <si>
    <t>Regulation (EC) No 1223/2009 (Cosmetics Regulation) – Annex II – Entry 637</t>
  </si>
  <si>
    <t>Dibenz[a,h]anthracene</t>
  </si>
  <si>
    <t>Regulation (EC) No 1223/2009 (Cosmetics Regulation) – Annex II – Entry 636</t>
  </si>
  <si>
    <t>121575-60-8</t>
  </si>
  <si>
    <t>Pitch, coal tar, high-temp., heat-treated</t>
  </si>
  <si>
    <t>Regulation (EC) No 1223/2009 (Cosmetics Regulation) – Annex II – Entry 635</t>
  </si>
  <si>
    <t>101794-76-7</t>
  </si>
  <si>
    <t>Aromatic hydrocarbons, C20-28, polycyclic, mixed coal-tar pitch-polystyrene pyrolysis-derived</t>
  </si>
  <si>
    <t>Regulation (EC) No 1223/2009 (Cosmetics Regulation) – Annex II – Entry 634</t>
  </si>
  <si>
    <t>101794-75-6</t>
  </si>
  <si>
    <t>Aromatic hydrocarbons, C20-28, polycyclic, mixed coal-tar pitch-polyethylene pyrolysis-derived</t>
  </si>
  <si>
    <t>Regulation (EC) No 1223/2009 (Cosmetics Regulation) – Annex II – Entry 633</t>
  </si>
  <si>
    <t>101794-74-5</t>
  </si>
  <si>
    <t>Aromatic hydrocarbons, C20-28, polycyclic, mixed coal-tar pitch-polyethylene polypropylene pyrolysis-derived</t>
  </si>
  <si>
    <t>Regulation (EC) No 1223/2009 (Cosmetics Regulation) – Annex II – Entry 632</t>
  </si>
  <si>
    <t>101316-45-4</t>
  </si>
  <si>
    <t>Absorption oils, bicyclo arom. and heterocylic hydrocarbon fraction</t>
  </si>
  <si>
    <t>Regulation (EC) No 1223/2009 (Cosmetics Regulation) – Annex II – Entry 631</t>
  </si>
  <si>
    <t>97926-78-8</t>
  </si>
  <si>
    <t>Paraffin waxes (coal), brown-coal high-temp tar, silicic acid-treated</t>
  </si>
  <si>
    <t>Regulation (EC) No 1223/2009 (Cosmetics Regulation) – Annex II – Entry 630</t>
  </si>
  <si>
    <t>97926-77-7</t>
  </si>
  <si>
    <t>Paraffin waxes (coal), brown-coal high-temp tar, clay-treated</t>
  </si>
  <si>
    <t>Regulation (EC) No 1223/2009 (Cosmetics Regulation) – Annex II – Entry 629</t>
  </si>
  <si>
    <t>97926-76-6</t>
  </si>
  <si>
    <t>Paraffin waxes (coal), brown-coal high-temp. tar, carbon-treated</t>
  </si>
  <si>
    <t>Regulation (EC) No 1223/2009 (Cosmetics Regulation) – Annex II – Entry 628</t>
  </si>
  <si>
    <t>94114-48-4</t>
  </si>
  <si>
    <t>Coal liquids, liq. solvent extn.</t>
  </si>
  <si>
    <t>Regulation (EC) No 1223/2009 (Cosmetics Regulation) – Annex II – Entry 627</t>
  </si>
  <si>
    <t>94114-47-3</t>
  </si>
  <si>
    <t>Coal liquids, liq. solvent extn. soln.</t>
  </si>
  <si>
    <t>Regulation (EC) No 1223/2009 (Cosmetics Regulation) – Annex II – Entry 626</t>
  </si>
  <si>
    <t>94114-46-2</t>
  </si>
  <si>
    <t>Residues (coal), liq. solvent extn.</t>
  </si>
  <si>
    <t>Regulation (EC) No 1223/2009 (Cosmetics Regulation) – Annex II – Entry 625</t>
  </si>
  <si>
    <t>94114-13-3</t>
  </si>
  <si>
    <t>Pitch, coal tar, high-temp., secondary</t>
  </si>
  <si>
    <t>Regulation (EC) No 1223/2009 (Cosmetics Regulation) – Annex II – Entry 624</t>
  </si>
  <si>
    <t>92062-34-5</t>
  </si>
  <si>
    <t>Waste solids, coal-tar pitch coking</t>
  </si>
  <si>
    <t>Regulation (EC) No 1223/2009 (Cosmetics Regulation) – Annex II – Entry 623</t>
  </si>
  <si>
    <t>92045-72-2</t>
  </si>
  <si>
    <t>Paraffin waxes (coal), brown-coal high-temp. tar, hydrotreated</t>
  </si>
  <si>
    <t>Regulation (EC) No 1223/2009 (Cosmetics Regulation) – Annex II – Entry 622</t>
  </si>
  <si>
    <t>92045-71-1</t>
  </si>
  <si>
    <t>Paraffin waxes (coal), brown-coal high-temp. tar</t>
  </si>
  <si>
    <t>Regulation (EC) No 1223/2009 (Cosmetics Regulation) – Annex II – Entry 621</t>
  </si>
  <si>
    <t>91697-23-3</t>
  </si>
  <si>
    <t>Extract residues (coal), brown</t>
  </si>
  <si>
    <t>Regulation (EC) No 1223/2009 (Cosmetics Regulation) – Annex II – Entry 620</t>
  </si>
  <si>
    <t>90669-59-3</t>
  </si>
  <si>
    <t>Pitch, coal tar, low-temp., oxidised</t>
  </si>
  <si>
    <t>Regulation (EC) No 1223/2009 (Cosmetics Regulation) – Annex II – Entry 619</t>
  </si>
  <si>
    <t>90669-58-2</t>
  </si>
  <si>
    <t>Pitch, coal tar, low-temp., heat-treated</t>
  </si>
  <si>
    <t>Regulation (EC) No 1223/2009 (Cosmetics Regulation) – Annex II – Entry 618</t>
  </si>
  <si>
    <t>90669-57-1</t>
  </si>
  <si>
    <t>Pitch, coal tar, low-temp.</t>
  </si>
  <si>
    <t>Regulation (EC) No 1223/2009 (Cosmetics Regulation) – Annex II – Entry 617</t>
  </si>
  <si>
    <t>Regulation (EC) No 1223/2009 (Cosmetics Regulation) – Annex II – Entry 614</t>
  </si>
  <si>
    <t>68188-48-7</t>
  </si>
  <si>
    <t>Distillates (coal-petroleum), condensed-ring arom.</t>
  </si>
  <si>
    <t>Regulation (EC) No 1223/2009 (Cosmetics Regulation) – Annex II – Entry 613</t>
  </si>
  <si>
    <t>68187-57-5</t>
  </si>
  <si>
    <t>Pitch, coal tar-petroleum</t>
  </si>
  <si>
    <t>Regulation (EC) No 1223/2009 (Cosmetics Regulation) – Annex II – Entry 612</t>
  </si>
  <si>
    <t>Benzo[def]chrysene</t>
  </si>
  <si>
    <t>Regulation (EC) No 1223/2009 (Cosmetics Regulation) – Annex II – Entry 611</t>
  </si>
  <si>
    <t>97722-19-5</t>
  </si>
  <si>
    <t>Raffinates (petroleum), steam-cracked C4 fraction cuprous ammonium acetate extn., C3-5 and C3-5 unsatd., butadiene-free</t>
  </si>
  <si>
    <t>Regulation (EC) No 1223/2009 (Cosmetics Regulation) – Annex II – Entry 610</t>
  </si>
  <si>
    <t>95465-89-7</t>
  </si>
  <si>
    <t>Hydrocarbons, C4, 1,3-butadiene- and isobutene-free</t>
  </si>
  <si>
    <t>Regulation (EC) No 1223/2009 (Cosmetics Regulation) – Annex II – Entry 609</t>
  </si>
  <si>
    <t>92045-80-2</t>
  </si>
  <si>
    <t>Petroleum gases, liquefied, sweetened, C4 fraction</t>
  </si>
  <si>
    <t>Regulation (EC) No 1223/2009 (Cosmetics Regulation) – Annex II – Entry 608</t>
  </si>
  <si>
    <t>92045-23-3</t>
  </si>
  <si>
    <t>Hydrocarbons, C4, steam-cracker distillate</t>
  </si>
  <si>
    <t>Regulation (EC) No 1223/2009 (Cosmetics Regulation) – Annex II – Entry 607</t>
  </si>
  <si>
    <t>92045-22-2</t>
  </si>
  <si>
    <t>Gases (petroleum), steam-cracker C3-rich</t>
  </si>
  <si>
    <t>Regulation (EC) No 1223/2009 (Cosmetics Regulation) – Annex II – Entry 606</t>
  </si>
  <si>
    <t>Regulation (EC) No 1223/2009 (Cosmetics Regulation) – Annex II – Entry 605</t>
  </si>
  <si>
    <t>Regulation (EC) No 1223/2009 (Cosmetics Regulation) – Annex II – Entry 604</t>
  </si>
  <si>
    <t>Regulation (EC) No 1223/2009 (Cosmetics Regulation) – Annex II – Entry 603</t>
  </si>
  <si>
    <t>Gases (petroleum), gas oil hydrodesulfurisation purge</t>
  </si>
  <si>
    <t>Regulation (EC) No 1223/2009 (Cosmetics Regulation) – Annex II – Entry 602</t>
  </si>
  <si>
    <t>Gases (petroleum), gas oil hydrodesulfurisation effluent</t>
  </si>
  <si>
    <t>Regulation (EC) No 1223/2009 (Cosmetics Regulation) – Annex II – Entry 601</t>
  </si>
  <si>
    <t>Regulation (EC) No 1223/2009 (Cosmetics Regulation) – Annex II – Entry 600</t>
  </si>
  <si>
    <t>90622-55-2</t>
  </si>
  <si>
    <t>Alkanes, C1-4, C3-rich</t>
  </si>
  <si>
    <t>Regulation (EC) No 1223/2009 (Cosmetics Regulation) – Annex II – Entry 599</t>
  </si>
  <si>
    <t>87741-01-3</t>
  </si>
  <si>
    <t>Hydrocarbons, C4</t>
  </si>
  <si>
    <t>Regulation (EC) No 1223/2009 (Cosmetics Regulation) – Annex II – Entry 598</t>
  </si>
  <si>
    <t>Regulation (EC) No 1223/2009 (Cosmetics Regulation) – Annex II – Entry 597</t>
  </si>
  <si>
    <t>68955-34-0</t>
  </si>
  <si>
    <t>Gases (petroleum), straight-run naphtha catalytic reformer stabiliser overhead</t>
  </si>
  <si>
    <t>Regulation (EC) No 1223/2009 (Cosmetics Regulation) – Annex II – Entry 596</t>
  </si>
  <si>
    <t>Gases (petroleum), sponge absorber off, fluidised catalytic cracker and gas oil desulfuriser overhead fractionation</t>
  </si>
  <si>
    <t>Regulation (EC) No 1223/2009 (Cosmetics Regulation) – Annex II – Entry 595</t>
  </si>
  <si>
    <t>68955-28-2</t>
  </si>
  <si>
    <t>Gases (petroleum), light steam-cracked, butadiene conc.</t>
  </si>
  <si>
    <t>Regulation (EC) No 1223/2009 (Cosmetics Regulation) – Annex II – Entry 594</t>
  </si>
  <si>
    <t>68952-82-9</t>
  </si>
  <si>
    <t>Tail gas (petroleum), thermal cracked hydrocarbon fractionation stabiliser, petroleum coking</t>
  </si>
  <si>
    <t>Regulation (EC) No 1223/2009 (Cosmetics Regulation) – Annex II – Entry 593</t>
  </si>
  <si>
    <t>68952-81-8</t>
  </si>
  <si>
    <t>Tail gas (petroleum), thermal-cracked distillate, gas oil and naphtha absorber</t>
  </si>
  <si>
    <t>Regulation (EC) No 1223/2009 (Cosmetics Regulation) – Annex II – Entry 592</t>
  </si>
  <si>
    <t>Tail gas (petroleum), straight-run naphtha hydrodesulfurised</t>
  </si>
  <si>
    <t>Regulation (EC) No 1223/2009 (Cosmetics Regulation) – Annex II – Entry 591</t>
  </si>
  <si>
    <t>Tail gas (petroleum), catalytic hydrodesulfurised naphtha separator</t>
  </si>
  <si>
    <t>Regulation (EC) No 1223/2009 (Cosmetics Regulation) – Annex II – Entry 590</t>
  </si>
  <si>
    <t>68952-77-2</t>
  </si>
  <si>
    <t>Tail gas (petroleum), catalytic cracked distillate and naphtha stabiliser</t>
  </si>
  <si>
    <t>Regulation (EC) No 1223/2009 (Cosmetics Regulation) – Annex II – Entry 589</t>
  </si>
  <si>
    <t>68952-76-1</t>
  </si>
  <si>
    <t>Gases (petroleum), catalytic cracked naphtha debutaniser</t>
  </si>
  <si>
    <t>Regulation (EC) No 1223/2009 (Cosmetics Regulation) – Annex II – Entry 588</t>
  </si>
  <si>
    <t>68919-20-0</t>
  </si>
  <si>
    <t>Gases (petroleum), fluidised catalytic cracker splitter overheads</t>
  </si>
  <si>
    <t>Regulation (EC) No 1223/2009 (Cosmetics Regulation) – Annex II – Entry 587</t>
  </si>
  <si>
    <t>Regulation (EC) No 1223/2009 (Cosmetics Regulation) – Annex II – Entry 586</t>
  </si>
  <si>
    <t>Regulation (EC) No 1223/2009 (Cosmetics Regulation) – Annex II – Entry 585</t>
  </si>
  <si>
    <t>68919-10-8</t>
  </si>
  <si>
    <t>Gases (petroleum), straight-run stabiliser off</t>
  </si>
  <si>
    <t>Regulation (EC) No 1223/2009 (Cosmetics Regulation) – Annex II – Entry 584</t>
  </si>
  <si>
    <t>68919-09-5</t>
  </si>
  <si>
    <t>Gases (petroleum), straight-run naphtha catalytic reforming off</t>
  </si>
  <si>
    <t>Regulation (EC) No 1223/2009 (Cosmetics Regulation) – Annex II – Entry 583</t>
  </si>
  <si>
    <t>Regulation (EC) No 1223/2009 (Cosmetics Regulation) – Annex II – Entry 582</t>
  </si>
  <si>
    <t>Gases (petroleum), platformer stabiliser off, light ends fractionation</t>
  </si>
  <si>
    <t>Regulation (EC) No 1223/2009 (Cosmetics Regulation) – Annex II – Entry 581</t>
  </si>
  <si>
    <t>68919-06-2</t>
  </si>
  <si>
    <t>Gases (petroleum), naphtha unifiner desulfurisation stripper off</t>
  </si>
  <si>
    <t>Regulation (EC) No 1223/2009 (Cosmetics Regulation) – Annex II – Entry 580</t>
  </si>
  <si>
    <t>68919-05-1</t>
  </si>
  <si>
    <t>Gases (petroleum), light straight run gasoline fractionation stabiliser off</t>
  </si>
  <si>
    <t>Regulation (EC) No 1223/2009 (Cosmetics Regulation) – Annex II – Entry 579</t>
  </si>
  <si>
    <t>Gases (petroleum), heavy distillate hydrotreater desulfurisation stripper off</t>
  </si>
  <si>
    <t>Regulation (EC) No 1223/2009 (Cosmetics Regulation) – Annex II – Entry 578</t>
  </si>
  <si>
    <t>Gases (petroleum), fluidised catalytic cracker scrubbing secondary absorber off</t>
  </si>
  <si>
    <t>Regulation (EC) No 1223/2009 (Cosmetics Regulation) – Annex II – Entry 577</t>
  </si>
  <si>
    <t>Gases (petroleum), fluidised catalytic cracker fractionation off</t>
  </si>
  <si>
    <t>Regulation (EC) No 1223/2009 (Cosmetics Regulation) – Annex II – Entry 576</t>
  </si>
  <si>
    <t>Gases (petroleum), distillate unifiner desulfurisation stripper off</t>
  </si>
  <si>
    <t>Regulation (EC) No 1223/2009 (Cosmetics Regulation) – Annex II – Entry 575</t>
  </si>
  <si>
    <t>68919-00-6</t>
  </si>
  <si>
    <t>Gases (petroleum), dehexaniser off</t>
  </si>
  <si>
    <t>Regulation (EC) No 1223/2009 (Cosmetics Regulation) – Annex II – Entry 574</t>
  </si>
  <si>
    <t>68918-99-0</t>
  </si>
  <si>
    <t>Gases (petroleum), crude oil fractionation off</t>
  </si>
  <si>
    <t>Regulation (EC) No 1223/2009 (Cosmetics Regulation) – Annex II – Entry 573</t>
  </si>
  <si>
    <t>Regulation (EC) No 1223/2009 (Cosmetics Regulation) – Annex II – Entry 572</t>
  </si>
  <si>
    <t>Gases (petroleum), hydrotreated sour kerosine depentaniser stabiliser off</t>
  </si>
  <si>
    <t>Regulation (EC) No 1223/2009 (Cosmetics Regulation) – Annex II – Entry 571</t>
  </si>
  <si>
    <t>Regulation (EC) No 1223/2009 (Cosmetics Regulation) – Annex II – Entry 570</t>
  </si>
  <si>
    <t>Regulation (EC) No 1223/2009 (Cosmetics Regulation) – Annex II – Entry 569</t>
  </si>
  <si>
    <t>68783-65-3</t>
  </si>
  <si>
    <t>Gases (petroleum), C2-4, sweetened</t>
  </si>
  <si>
    <t>Regulation (EC) No 1223/2009 (Cosmetics Regulation) – Annex II – Entry 568</t>
  </si>
  <si>
    <t>68783-64-2</t>
  </si>
  <si>
    <t>Gases (petroleum), catalytic cracking</t>
  </si>
  <si>
    <t>Regulation (EC) No 1223/2009 (Cosmetics Regulation) – Annex II – Entry 567</t>
  </si>
  <si>
    <t>68783-07-3</t>
  </si>
  <si>
    <t>Gases (petroleum), refinery blend</t>
  </si>
  <si>
    <t>Regulation (EC) No 1223/2009 (Cosmetics Regulation) – Annex II – Entry 566</t>
  </si>
  <si>
    <t>Regulation (EC) No 1223/2009 (Cosmetics Regulation) – Annex II – Entry 565</t>
  </si>
  <si>
    <t>Regulation (EC) No 1223/2009 (Cosmetics Regulation) – Annex II – Entry 564</t>
  </si>
  <si>
    <t>68606-34-8</t>
  </si>
  <si>
    <t>Gases (petroleum), depropaniser bottoms fractionation off</t>
  </si>
  <si>
    <t>Regulation (EC) No 1223/2009 (Cosmetics Regulation) – Annex II – Entry 563</t>
  </si>
  <si>
    <t>68606-27-9</t>
  </si>
  <si>
    <t>Gases (petroleum), alkylation feed</t>
  </si>
  <si>
    <t>Regulation (EC) No 1223/2009 (Cosmetics Regulation) – Annex II – Entry 562</t>
  </si>
  <si>
    <t>68606-26-8</t>
  </si>
  <si>
    <t>Hydrocarbons, C3</t>
  </si>
  <si>
    <t>Regulation (EC) No 1223/2009 (Cosmetics Regulation) – Annex II – Entry 561</t>
  </si>
  <si>
    <t>68606-25-7</t>
  </si>
  <si>
    <t>Hydrocarbons, C2-4</t>
  </si>
  <si>
    <t>Regulation (EC) No 1223/2009 (Cosmetics Regulation) – Annex II – Entry 560</t>
  </si>
  <si>
    <t>68602-84-6</t>
  </si>
  <si>
    <t>Gases (petroleum), secondary absorber off, fluidised catalytic cracker overheads fractionator</t>
  </si>
  <si>
    <t>Regulation (EC) No 1223/2009 (Cosmetics Regulation) – Annex II – Entry 559</t>
  </si>
  <si>
    <t>68602-83-5</t>
  </si>
  <si>
    <t>Gases (petroleum), C1-5, wet</t>
  </si>
  <si>
    <t>Regulation (EC) No 1223/2009 (Cosmetics Regulation) – Annex II – Entry 558</t>
  </si>
  <si>
    <t>68602-82-4</t>
  </si>
  <si>
    <t>Gases (petroleum), benzene unit hydrotreater depentaniser overheads</t>
  </si>
  <si>
    <t>Regulation (EC) No 1223/2009 (Cosmetics Regulation) – Annex II – Entry 557</t>
  </si>
  <si>
    <t>68527-19-5</t>
  </si>
  <si>
    <t>Hydrocarbons, C1-4, debutaniser fraction</t>
  </si>
  <si>
    <t>Regulation (EC) No 1223/2009 (Cosmetics Regulation) – Annex II – Entry 556</t>
  </si>
  <si>
    <t>68527-16-2</t>
  </si>
  <si>
    <t>Hydrocarbons, C1-3</t>
  </si>
  <si>
    <t>Regulation (EC) No 1223/2009 (Cosmetics Regulation) – Annex II – Entry 555</t>
  </si>
  <si>
    <t>68527-15-1</t>
  </si>
  <si>
    <t>Gases (petroleum), oil refinery gas distn. off</t>
  </si>
  <si>
    <t>Regulation (EC) No 1223/2009 (Cosmetics Regulation) – Annex II – Entry 554</t>
  </si>
  <si>
    <t>68514-36-3</t>
  </si>
  <si>
    <t>Hydrocarbons, C1-4, sweetened</t>
  </si>
  <si>
    <t>Regulation (EC) No 1223/2009 (Cosmetics Regulation) – Annex II – Entry 553</t>
  </si>
  <si>
    <t>68514-31-8</t>
  </si>
  <si>
    <t>Hydrocarbons, C1-4</t>
  </si>
  <si>
    <t>Regulation (EC) No 1223/2009 (Cosmetics Regulation) – Annex II – Entry 552</t>
  </si>
  <si>
    <t>68513-66-6</t>
  </si>
  <si>
    <t>Residues (petroleum), alkylation splitter, C4-rich</t>
  </si>
  <si>
    <t>Regulation (EC) No 1223/2009 (Cosmetics Regulation) – Annex II – Entry 551</t>
  </si>
  <si>
    <t>68513-19-9</t>
  </si>
  <si>
    <t>Gases (petroleum), reformer effluent low-pressure flash drum off</t>
  </si>
  <si>
    <t>Regulation (EC) No 1223/2009 (Cosmetics Regulation) – Annex II – Entry 550</t>
  </si>
  <si>
    <t>68513-18-8</t>
  </si>
  <si>
    <t>Gases (petroleum), reformer effluent high-pressure flash drum off</t>
  </si>
  <si>
    <t>Regulation (EC) No 1223/2009 (Cosmetics Regulation) – Annex II – Entry 549</t>
  </si>
  <si>
    <t>68513-17-7</t>
  </si>
  <si>
    <t>Gases (petroleum), light straight-run naphtha stabiliser off</t>
  </si>
  <si>
    <t>Regulation (EC) No 1223/2009 (Cosmetics Regulation) – Annex II – Entry 548</t>
  </si>
  <si>
    <t>68513-16-6</t>
  </si>
  <si>
    <t>Gases (petroleum), hydrocracking depropaniser off, hydrocarbon-rich</t>
  </si>
  <si>
    <t>Regulation (EC) No 1223/2009 (Cosmetics Regulation) – Annex II – Entry 547</t>
  </si>
  <si>
    <t>68513-15-5</t>
  </si>
  <si>
    <t>Gases (petroleum), full-range straight-run naphtha dehexaniser off</t>
  </si>
  <si>
    <t>Regulation (EC) No 1223/2009 (Cosmetics Regulation) – Annex II – Entry 546</t>
  </si>
  <si>
    <t>68513-14-4</t>
  </si>
  <si>
    <t>Gases (petroleum), catalytic reformed straight-run naphtha stabiliser overheads</t>
  </si>
  <si>
    <t>Regulation (EC) No 1223/2009 (Cosmetics Regulation) – Annex II – Entry 545</t>
  </si>
  <si>
    <t>68512-91-4</t>
  </si>
  <si>
    <t>Hydrocarbons, C3-4-rich, petroleum distillate</t>
  </si>
  <si>
    <t>Regulation (EC) No 1223/2009 (Cosmetics Regulation) – Annex II – Entry 544</t>
  </si>
  <si>
    <t>68478-34-2</t>
  </si>
  <si>
    <t>Tail gas (petroleum), vacuum residues thermal cracker</t>
  </si>
  <si>
    <t>Regulation (EC) No 1223/2009 (Cosmetics Regulation) – Annex II – Entry 543</t>
  </si>
  <si>
    <t>68478-33-1</t>
  </si>
  <si>
    <t>Tail gas (petroleum), saturate gas recovery plant, C1-2-rich</t>
  </si>
  <si>
    <t>Regulation (EC) No 1223/2009 (Cosmetics Regulation) – Annex II – Entry 542</t>
  </si>
  <si>
    <t>68478-32-0</t>
  </si>
  <si>
    <t>Tail gas (petroleum), saturate gas plant mixed stream, C4-rich</t>
  </si>
  <si>
    <t>Regulation (EC) No 1223/2009 (Cosmetics Regulation) – Annex II – Entry 541</t>
  </si>
  <si>
    <t>68478-30-8</t>
  </si>
  <si>
    <t>Tail gas (petroleum), hydrodesulfurised straight-run naphtha separator</t>
  </si>
  <si>
    <t>Regulation (EC) No 1223/2009 (Cosmetics Regulation) – Annex II – Entry 540</t>
  </si>
  <si>
    <t>68478-29-5</t>
  </si>
  <si>
    <t>Tail gas (petroleum), cracked distillate hydrotreater separator</t>
  </si>
  <si>
    <t>Regulation (EC) No 1223/2009 (Cosmetics Regulation) – Annex II – Entry 539</t>
  </si>
  <si>
    <t>68478-28-4</t>
  </si>
  <si>
    <t>Tail gas (petroleum), catalytic reformed naphtha stabiliser</t>
  </si>
  <si>
    <t>Regulation (EC) No 1223/2009 (Cosmetics Regulation) – Annex II – Entry 538</t>
  </si>
  <si>
    <t>68478-27-3</t>
  </si>
  <si>
    <t>Tail gas (petroleum), catalytic reformed naphtha separator</t>
  </si>
  <si>
    <t>Regulation (EC) No 1223/2009 (Cosmetics Regulation) – Annex II – Entry 537</t>
  </si>
  <si>
    <t>68478-26-2</t>
  </si>
  <si>
    <t>Tail gas (petroleum), catalytic reformed naphtha fractionation stabiliser</t>
  </si>
  <si>
    <t>Regulation (EC) No 1223/2009 (Cosmetics Regulation) – Annex II – Entry 536</t>
  </si>
  <si>
    <t>68478-25-1</t>
  </si>
  <si>
    <t>Tail gas (petroleum), catalytic cracker refractionation absorber</t>
  </si>
  <si>
    <t>Regulation (EC) No 1223/2009 (Cosmetics Regulation) – Annex II – Entry 535</t>
  </si>
  <si>
    <t>68478-24-0</t>
  </si>
  <si>
    <t>Tail gas (petroleum), catalytic cracker, catalytic reformer and hydrodesulfurised combined fractionater</t>
  </si>
  <si>
    <t>Regulation (EC) No 1223/2009 (Cosmetics Regulation) – Annex II – Entry 534</t>
  </si>
  <si>
    <t>68478-22-8</t>
  </si>
  <si>
    <t>Tail gas (petroleum), catalytic cracked naphtha stabilisation absorber</t>
  </si>
  <si>
    <t>Regulation (EC) No 1223/2009 (Cosmetics Regulation) – Annex II – Entry 533</t>
  </si>
  <si>
    <t>68478-21-7</t>
  </si>
  <si>
    <t>Tail gas (petroleum), catalytic cracked clarified oil and thermal cracked vacuum residue fractionation reflux drum</t>
  </si>
  <si>
    <t>Regulation (EC) No 1223/2009 (Cosmetics Regulation) – Annex II – Entry 532</t>
  </si>
  <si>
    <t>68478-05-7</t>
  </si>
  <si>
    <t>Gases (petroleum), thermal cracking distn.</t>
  </si>
  <si>
    <t>Regulation (EC) No 1223/2009 (Cosmetics Regulation) – Annex II – Entry 531</t>
  </si>
  <si>
    <t>68478-04-6</t>
  </si>
  <si>
    <t>Gases (petroleum), reforming hydrotreater make-up, hydrogen-rich</t>
  </si>
  <si>
    <t>Regulation (EC) No 1223/2009 (Cosmetics Regulation) – Annex II – Entry 530</t>
  </si>
  <si>
    <t>68478-03-5</t>
  </si>
  <si>
    <t>Gases (petroleum), reforming hydrotreater, hydrogen-methane-rich</t>
  </si>
  <si>
    <t>Regulation (EC) No 1223/2009 (Cosmetics Regulation) – Annex II – Entry 529</t>
  </si>
  <si>
    <t>68478-02-4</t>
  </si>
  <si>
    <t>Gases (petroleum), reforming hydrotreater</t>
  </si>
  <si>
    <t>Regulation (EC) No 1223/2009 (Cosmetics Regulation) – Annex II – Entry 528</t>
  </si>
  <si>
    <t>68478-01-3</t>
  </si>
  <si>
    <t>Gases (petroleum), reformer make-up, hydrogen-rich</t>
  </si>
  <si>
    <t>Regulation (EC) No 1223/2009 (Cosmetics Regulation) – Annex II – Entry 527</t>
  </si>
  <si>
    <t>68478-00-2</t>
  </si>
  <si>
    <t>Gases (petroleum), recycle, hydrogen-rich</t>
  </si>
  <si>
    <t>Regulation (EC) No 1223/2009 (Cosmetics Regulation) – Annex II – Entry 526</t>
  </si>
  <si>
    <t>68477-99-6</t>
  </si>
  <si>
    <t>Gases (petroleum), isomerised naphtha fractionator, C4-rich, hydrogen sulfide-free</t>
  </si>
  <si>
    <t>Regulation (EC) No 1223/2009 (Cosmetics Regulation) – Annex II – Entry 525</t>
  </si>
  <si>
    <t>68477-98-5</t>
  </si>
  <si>
    <t>Gases (petroleum), hydrotreater blend oil recycle, hydrogen-nitrogen-rich</t>
  </si>
  <si>
    <t>Regulation (EC) No 1223/2009 (Cosmetics Regulation) – Annex II – Entry 524</t>
  </si>
  <si>
    <t>68477-97-4</t>
  </si>
  <si>
    <t>Gases (petroleum), hydrogen-rich</t>
  </si>
  <si>
    <t>Regulation (EC) No 1223/2009 (Cosmetics Regulation) – Annex II – Entry 523</t>
  </si>
  <si>
    <t>68477-96-3</t>
  </si>
  <si>
    <t>Gases (petroleum), hydrogen absorber off</t>
  </si>
  <si>
    <t>Regulation (EC) No 1223/2009 (Cosmetics Regulation) – Annex II – Entry 522</t>
  </si>
  <si>
    <t>68477-95-2</t>
  </si>
  <si>
    <t>Gases (petroleum), Girbatol unit feed</t>
  </si>
  <si>
    <t>Regulation (EC) No 1223/2009 (Cosmetics Regulation) – Annex II – Entry 521</t>
  </si>
  <si>
    <t>68477-94-1</t>
  </si>
  <si>
    <t>Gases (petroleum), gas recovery plant depropaniser overheads</t>
  </si>
  <si>
    <t>Regulation (EC) No 1223/2009 (Cosmetics Regulation) – Annex II – Entry 520</t>
  </si>
  <si>
    <t>68477-93-0</t>
  </si>
  <si>
    <t>Gases (petroleum), gas concn. reabsorber distn.</t>
  </si>
  <si>
    <t>Regulation (EC) No 1223/2009 (Cosmetics Regulation) – Annex II – Entry 519</t>
  </si>
  <si>
    <t>68477-92-9</t>
  </si>
  <si>
    <t>Gases (petroleum), dry sour, gas-concn. -unit-off</t>
  </si>
  <si>
    <t>Regulation (EC) No 1223/2009 (Cosmetics Regulation) – Annex II – Entry 518</t>
  </si>
  <si>
    <t>68477-91-8</t>
  </si>
  <si>
    <t>Gases (petroleum), depropaniser overheads</t>
  </si>
  <si>
    <t>Regulation (EC) No 1223/2009 (Cosmetics Regulation) – Annex II – Entry 517</t>
  </si>
  <si>
    <t>68477-90-7</t>
  </si>
  <si>
    <t>Gases (petroleum), depropaniser dry, propene-rich</t>
  </si>
  <si>
    <t>Regulation (EC) No 1223/2009 (Cosmetics Regulation) – Annex II – Entry 516</t>
  </si>
  <si>
    <t>68477-87-2</t>
  </si>
  <si>
    <t>Gases (petroleum), deisobutaniser tower overheads</t>
  </si>
  <si>
    <t>Regulation (EC) No 1223/2009 (Cosmetics Regulation) – Annex II – Entry 515</t>
  </si>
  <si>
    <t>68477-86-1</t>
  </si>
  <si>
    <t>Gases (petroleum), deethaniser overheads</t>
  </si>
  <si>
    <t>Regulation (EC) No 1223/2009 (Cosmetics Regulation) – Annex II – Entry 514</t>
  </si>
  <si>
    <t>68477-85-0</t>
  </si>
  <si>
    <t>Gases (petroleum), C4-rich</t>
  </si>
  <si>
    <t>Regulation (EC) No 1223/2009 (Cosmetics Regulation) – Annex II – Entry 513</t>
  </si>
  <si>
    <t>68477-84-9</t>
  </si>
  <si>
    <t>Gases (petroleum), C2-return stream</t>
  </si>
  <si>
    <t>Regulation (EC) No 1223/2009 (Cosmetics Regulation) – Annex II – Entry 512</t>
  </si>
  <si>
    <t>68477-83-8</t>
  </si>
  <si>
    <t>Gases (petroleum), C3-5 olefinic-paraffinic alkylation feed</t>
  </si>
  <si>
    <t>Regulation (EC) No 1223/2009 (Cosmetics Regulation) – Annex II – Entry 511</t>
  </si>
  <si>
    <t>68477-82-7</t>
  </si>
  <si>
    <t>Gases (petroleum), C6-8 catalytic reformer recycle, hydrogen-rich</t>
  </si>
  <si>
    <t>Regulation (EC) No 1223/2009 (Cosmetics Regulation) – Annex II – Entry 510</t>
  </si>
  <si>
    <t>68477-81-6</t>
  </si>
  <si>
    <t>Gases (petroleum), C6-8 catalytic reformer</t>
  </si>
  <si>
    <t>Regulation (EC) No 1223/2009 (Cosmetics Regulation) – Annex II – Entry 509</t>
  </si>
  <si>
    <t>68477-80-5</t>
  </si>
  <si>
    <t>Gases (petroleum), C6-8 catalytic reformer recycle</t>
  </si>
  <si>
    <t>Regulation (EC) No 1223/2009 (Cosmetics Regulation) – Annex II – Entry 508</t>
  </si>
  <si>
    <t>68477-79-2</t>
  </si>
  <si>
    <t>Gases (petroleum), catalytic reformer, C1-4-rich</t>
  </si>
  <si>
    <t>Regulation (EC) No 1223/2009 (Cosmetics Regulation) – Annex II – Entry 507</t>
  </si>
  <si>
    <t>68477-77-0</t>
  </si>
  <si>
    <t>Gases (petroleum), catalytic reformed naphtha stripper overheads</t>
  </si>
  <si>
    <t>Regulation (EC) No 1223/2009 (Cosmetics Regulation) – Annex II – Entry 506</t>
  </si>
  <si>
    <t>68477-76-9</t>
  </si>
  <si>
    <t>Gases (petroleum), catalytic polymd. naphtha stabiliser overhead, C2-4-rich</t>
  </si>
  <si>
    <t>Regulation (EC) No 1223/2009 (Cosmetics Regulation) – Annex II – Entry 505</t>
  </si>
  <si>
    <t>68477-75-8</t>
  </si>
  <si>
    <t>Gases (petroleum), catalytic cracker, C1-5-rich</t>
  </si>
  <si>
    <t>Regulation (EC) No 1223/2009 (Cosmetics Regulation) – Annex II – Entry 504</t>
  </si>
  <si>
    <t>68477-74-7</t>
  </si>
  <si>
    <t>Gases (petroleum), catalytic cracker</t>
  </si>
  <si>
    <t>Regulation (EC) No 1223/2009 (Cosmetics Regulation) – Annex II – Entry 503</t>
  </si>
  <si>
    <t>68477-73-6</t>
  </si>
  <si>
    <t>Gases (petroleum), catalytic cracked naphtha depropaniser overhead, C3-rich acid-free</t>
  </si>
  <si>
    <t>Regulation (EC) No 1223/2009 (Cosmetics Regulation) – Annex II – Entry 502</t>
  </si>
  <si>
    <t>Gases (petroleum), catalytic-cracked naphtha debutaniser bottoms, C3-5-rich</t>
  </si>
  <si>
    <t>Regulation (EC) No 1223/2009 (Cosmetics Regulation) – Annex II – Entry 501</t>
  </si>
  <si>
    <t>Gases (petroleum), catalytic-cracked gas oil depropaniser bottoms, C4-rich acid-free</t>
  </si>
  <si>
    <t>Regulation (EC) No 1223/2009 (Cosmetics Regulation) – Annex II – Entry 500</t>
  </si>
  <si>
    <t>Regulation (EC) No 1223/2009 (Cosmetics Regulation) – Annex II – Entry 499</t>
  </si>
  <si>
    <t>Regulation (EC) No 1223/2009 (Cosmetics Regulation) – Annex II – Entry 498</t>
  </si>
  <si>
    <t>68477-68-9</t>
  </si>
  <si>
    <t>Gases (petroleum), blend oil, hydrogen-nitrogen-rich</t>
  </si>
  <si>
    <t>Regulation (EC) No 1223/2009 (Cosmetics Regulation) – Annex II – Entry 497</t>
  </si>
  <si>
    <t>68477-67-8</t>
  </si>
  <si>
    <t>Gases (petroleum), benzene unit recycle, hydrogen-rich</t>
  </si>
  <si>
    <t>Regulation (EC) No 1223/2009 (Cosmetics Regulation) – Annex II – Entry 496</t>
  </si>
  <si>
    <t>68477-66-7</t>
  </si>
  <si>
    <t>Gases (petroleum), benzene unit hydrodesulfurised off</t>
  </si>
  <si>
    <t>Regulation (EC) No 1223/2009 (Cosmetics Regulation) – Annex II – Entry 495</t>
  </si>
  <si>
    <t>68477-65-6</t>
  </si>
  <si>
    <t>Gases (petroleum), amine system feed</t>
  </si>
  <si>
    <t>Regulation (EC) No 1223/2009 (Cosmetics Regulation) – Annex II – Entry 494</t>
  </si>
  <si>
    <t>Regulation (EC) No 1223/2009 (Cosmetics Regulation) – Annex II – Entry 493</t>
  </si>
  <si>
    <t>Regulation (EC) No 1223/2009 (Cosmetics Regulation) – Annex II – Entry 492</t>
  </si>
  <si>
    <t>Regulation (EC) No 1223/2009 (Cosmetics Regulation) – Annex II – Entry 491</t>
  </si>
  <si>
    <t>Regulation (EC) No 1223/2009 (Cosmetics Regulation) – Annex II – Entry 490</t>
  </si>
  <si>
    <t>Regulation (EC) No 1223/2009 (Cosmetics Regulation) – Annex II – Entry 489</t>
  </si>
  <si>
    <t>Regulation (EC) No 1223/2009 (Cosmetics Regulation) – Annex II – Entry 488</t>
  </si>
  <si>
    <t>Regulation (EC) No 1223/2009 (Cosmetics Regulation) – Annex II – Entry 487</t>
  </si>
  <si>
    <t>Regulation (EC) No 1223/2009 (Cosmetics Regulation) – Annex II – Entry 486</t>
  </si>
  <si>
    <t>Fuel-gases</t>
  </si>
  <si>
    <t>Regulation (EC) No 1223/2009 (Cosmetics Regulation) – Annex II – Entry 485</t>
  </si>
  <si>
    <t>Regulation (EC) No 1223/2009 (Cosmetics Regulation) – Annex II – Entry 484</t>
  </si>
  <si>
    <t>Regulation (EC) No 1223/2009 (Cosmetics Regulation) – Annex II – Entry 483</t>
  </si>
  <si>
    <t>Regulation (EC) No 1223/2009 (Cosmetics Regulation) – Annex II – Entry 482</t>
  </si>
  <si>
    <t>Regulation (EC) No 1223/2009 (Cosmetics Regulation) – Annex II – Entry 481</t>
  </si>
  <si>
    <t>Regulation (EC) No 1223/2009 (Cosmetics Regulation) – Annex II – Entry 480</t>
  </si>
  <si>
    <t>Tail gas (petroleum), vacuum gas oil hydrodesulfurised, hydrogen sulfide-free</t>
  </si>
  <si>
    <t>Regulation (EC) No 1223/2009 (Cosmetics Regulation) – Annex II – Entry 479</t>
  </si>
  <si>
    <t>Tail gas (petroleum), propane-propylene alkylation feed prep deethaniser</t>
  </si>
  <si>
    <t>Regulation (EC) No 1223/2009 (Cosmetics Regulation) – Annex II – Entry 478</t>
  </si>
  <si>
    <t>Tail gas (petroleum), straight-run distillate hydrodesulfurised, hydrogen sulfide-free</t>
  </si>
  <si>
    <t>Regulation (EC) No 1223/2009 (Cosmetics Regulation) – Annex II – Entry 477</t>
  </si>
  <si>
    <t>Tail gas (petroleum), light straight-run naphtha stabiliser, hydrogen sulfide-free</t>
  </si>
  <si>
    <t>Regulation (EC) No 1223/2009 (Cosmetics Regulation) – Annex II – Entry 476</t>
  </si>
  <si>
    <t>Tail gas (petroleum), isomerised naphtha fractionation stabiliser</t>
  </si>
  <si>
    <t>Regulation (EC) No 1223/2009 (Cosmetics Regulation) – Annex II – Entry 475</t>
  </si>
  <si>
    <t>Tail gas (petroleum), hydrodesulfurised vacuum gas oil stripper, hydrogen sulfide-free</t>
  </si>
  <si>
    <t>Regulation (EC) No 1223/2009 (Cosmetics Regulation) – Annex II – Entry 474</t>
  </si>
  <si>
    <t>Tail gas (petroleum), hydrodesulfurised distillate and hydrodesulfurised naphtha fractionator, acid-free</t>
  </si>
  <si>
    <t>Regulation (EC) No 1223/2009 (Cosmetics Regulation) – Annex II – Entry 473</t>
  </si>
  <si>
    <t>Tail gas (petroleum), gas recovery plant deethaniser</t>
  </si>
  <si>
    <t>Regulation (EC) No 1223/2009 (Cosmetics Regulation) – Annex II – Entry 472</t>
  </si>
  <si>
    <t>Regulation (EC) No 1223/2009 (Cosmetics Regulation) – Annex II – Entry 471</t>
  </si>
  <si>
    <t>Regulation (EC) No 1223/2009 (Cosmetics Regulation) – Annex II – Entry 470</t>
  </si>
  <si>
    <t>Regulation (EC) No 1223/2009 (Cosmetics Regulation) – Annex II – Entry 469</t>
  </si>
  <si>
    <t>Tail gas (petroleum), catalytic reformed naphtha fractionation stabiliser, hydrogen sulfide-free</t>
  </si>
  <si>
    <t>Regulation (EC) No 1223/2009 (Cosmetics Regulation) – Annex II – Entry 468</t>
  </si>
  <si>
    <t>Tail gas (petroleum), catalytic polymn. naphtha fractionation stabiliser</t>
  </si>
  <si>
    <t>Regulation (EC) No 1223/2009 (Cosmetics Regulation) – Annex II – Entry 467</t>
  </si>
  <si>
    <t>Regulation (EC) No 1223/2009 (Cosmetics Regulation) – Annex II – Entry 466</t>
  </si>
  <si>
    <t>Regulation (EC) No 1223/2009 (Cosmetics Regulation) – Annex II – Entry 465</t>
  </si>
  <si>
    <t>106-97-8</t>
  </si>
  <si>
    <t>Butane</t>
  </si>
  <si>
    <t>Regulation (EC) No 1223/2009 (Cosmetics Regulation) – Annex II – Entry 464</t>
  </si>
  <si>
    <t>75-28-5</t>
  </si>
  <si>
    <t>Isobutane</t>
  </si>
  <si>
    <t>Regulation (EC) No 1223/2009 (Cosmetics Regulation) – Annex II – Entry 463</t>
  </si>
  <si>
    <t>106-99-0</t>
  </si>
  <si>
    <t>Buta-1,3-diene</t>
  </si>
  <si>
    <t>Regulation (EC) No 1223/2009 (Cosmetics Regulation) – Annex II – Entry 462</t>
  </si>
  <si>
    <t>630-08-0</t>
  </si>
  <si>
    <t>Carbon monoxide</t>
  </si>
  <si>
    <t>Regulation (EC) No 1223/2009 (Cosmetics Regulation) – Annex II – Entry 461</t>
  </si>
  <si>
    <t>7758-01-2</t>
  </si>
  <si>
    <t>Potassium bromate</t>
  </si>
  <si>
    <t>Regulation (EC) No 1223/2009 (Cosmetics Regulation) – Annex II – Entry 460</t>
  </si>
  <si>
    <t>16812-54-7</t>
  </si>
  <si>
    <t>Nickel sulphide</t>
  </si>
  <si>
    <t>Regulation (EC) No 1223/2009 (Cosmetics Regulation) – Annex II – Entry 459</t>
  </si>
  <si>
    <t>13463-39-3</t>
  </si>
  <si>
    <t>Tetracarbonylnickel</t>
  </si>
  <si>
    <t>Regulation (EC) No 1223/2009 (Cosmetics Regulation) – Annex II – Entry 458</t>
  </si>
  <si>
    <t>12035-72-2</t>
  </si>
  <si>
    <t>Trinickel disulphide</t>
  </si>
  <si>
    <t>Regulation (EC) No 1223/2009 (Cosmetics Regulation) – Annex II – Entry 457</t>
  </si>
  <si>
    <t>12035-36-8</t>
  </si>
  <si>
    <t>Nickel dioxide</t>
  </si>
  <si>
    <t>Regulation (EC) No 1223/2009 (Cosmetics Regulation) – Annex II – Entry 456</t>
  </si>
  <si>
    <t>1314-06-3</t>
  </si>
  <si>
    <t>Dinickel trioxide</t>
  </si>
  <si>
    <t>Regulation (EC) No 1223/2009 (Cosmetics Regulation) – Annex II – Entry 455</t>
  </si>
  <si>
    <t>1313-99-1</t>
  </si>
  <si>
    <t>Nickel monoxide</t>
  </si>
  <si>
    <t>Regulation (EC) No 1223/2009 (Cosmetics Regulation) – Annex II – Entry 454</t>
  </si>
  <si>
    <t>10124-43-3</t>
  </si>
  <si>
    <t>Cobalt sulphate</t>
  </si>
  <si>
    <t>Regulation (EC) No 1223/2009 (Cosmetics Regulation) – Annex II – Entry 453</t>
  </si>
  <si>
    <t>7646-79-9</t>
  </si>
  <si>
    <t>Cobalt dichloride</t>
  </si>
  <si>
    <t>Regulation (EC) No 1223/2009 (Cosmetics Regulation) – Annex II – Entry 452</t>
  </si>
  <si>
    <t>37894-46-5</t>
  </si>
  <si>
    <t>6-(2-Chloroethyl)-6-(2-methoxyethoxy)-2,5,7,10-tetraoxa-6-silaundecane</t>
  </si>
  <si>
    <t>Regulation (EC) No 1223/2009 (Cosmetics Regulation) – Annex II – Entry 450</t>
  </si>
  <si>
    <t>Verbena essential oils derivatives other than absolute</t>
  </si>
  <si>
    <t>Verbena essential oils</t>
  </si>
  <si>
    <t>Regulation (EC) No 1223/2009 (Cosmetics Regulation) – Annex II – Entry 449</t>
  </si>
  <si>
    <t>3,6,10-Trimethyl-3,5,9-undecatrien-2-one</t>
  </si>
  <si>
    <t>Regulation (EC) No 1223/2009 (Cosmetics Regulation) – Annex II – Entry 448</t>
  </si>
  <si>
    <t>2-Pentylidenecyclohexanone</t>
  </si>
  <si>
    <t>Regulation (EC) No 1223/2009 (Cosmetics Regulation) – Annex II – Entry 447</t>
  </si>
  <si>
    <t>Regulation (EC) No 1223/2009 (Cosmetics Regulation) – Annex II – Entry 446</t>
  </si>
  <si>
    <t>Regulation (EC) No 1223/2009 (Cosmetics Regulation) – Annex II – Entry 445</t>
  </si>
  <si>
    <t>Regulation (EC) No 1223/2009 (Cosmetics Regulation) – Annex II – Entry 444</t>
  </si>
  <si>
    <t>1-(4-Methoxyphenyl)-1-penten-3-one</t>
  </si>
  <si>
    <t>Regulation (EC) No 1223/2009 (Cosmetics Regulation) – Annex II – Entry 443</t>
  </si>
  <si>
    <t>4-(4-Methoxyphenyl)-3-butene-2-one</t>
  </si>
  <si>
    <t>Regulation (EC) No 1223/2009 (Cosmetics Regulation) – Annex II – Entry 442</t>
  </si>
  <si>
    <t>Regulation (EC) No 1223/2009 (Cosmetics Regulation) – Annex II – Entry 441</t>
  </si>
  <si>
    <t>6-Isopropyl-2-decahydronaphthalenol</t>
  </si>
  <si>
    <t>Regulation (EC) No 1223/2009 (Cosmetics Regulation) – Annex II – Entry 440</t>
  </si>
  <si>
    <t>Regulation (EC) No 1223/2009 (Cosmetics Regulation) – Annex II – Entry 439</t>
  </si>
  <si>
    <t>Regulation (EC) No 1223/2009 (Cosmetics Regulation) – Annex II – Entry 438</t>
  </si>
  <si>
    <t>Regulation (EC) No 1223/2009 (Cosmetics Regulation) – Annex II – Entry 437</t>
  </si>
  <si>
    <t>Regulation (EC) No 1223/2009 (Cosmetics Regulation) – Annex II – Entry 436</t>
  </si>
  <si>
    <t>Fig leaf absolute</t>
  </si>
  <si>
    <t>Regulation (EC) No 1223/2009 (Cosmetics Regulation) – Annex II – Entry 435</t>
  </si>
  <si>
    <t>Regulation (EC) No 1223/2009 (Cosmetics Regulation) – Annex II – Entry 434</t>
  </si>
  <si>
    <t>Regulation (EC) No 1223/2009 (Cosmetics Regulation) – Annex II – Entry 433</t>
  </si>
  <si>
    <t>6,10-Dimethyl-3,5,9-undecatrien-2-one</t>
  </si>
  <si>
    <t>Regulation (EC) No 1223/2009 (Cosmetics Regulation) – Annex II – Entry 432</t>
  </si>
  <si>
    <t>7,11-Dimethyl-4,6,10-dodecatrien-3-one</t>
  </si>
  <si>
    <t>Regulation (EC) No 1223/2009 (Cosmetics Regulation) – Annex II – Entry 431</t>
  </si>
  <si>
    <t>Regulation (EC) No 1223/2009 (Cosmetics Regulation) – Annex II – Entry 430</t>
  </si>
  <si>
    <t>Regulation (EC) No 1223/2009 (Cosmetics Regulation) – Annex II – Entry 429</t>
  </si>
  <si>
    <t>3,7-Dimethyl-2-octen-1-ol</t>
  </si>
  <si>
    <t>Regulation (EC) No 1223/2009 (Cosmetics Regulation) – Annex II – Entry 428</t>
  </si>
  <si>
    <t>Regulation (EC) No 1223/2009 (Cosmetics Regulation) – Annex II – Entry 427</t>
  </si>
  <si>
    <t>3,4-Dihydrocoumarin</t>
  </si>
  <si>
    <t>Regulation (EC) No 1223/2009 (Cosmetics Regulation) – Annex II – Entry 426</t>
  </si>
  <si>
    <t>Regulation (EC) No 1223/2009 (Cosmetics Regulation) – Annex II – Entry 425</t>
  </si>
  <si>
    <t>Regulation (EC) No 1223/2009 (Cosmetics Regulation) – Annex II – Entry 424</t>
  </si>
  <si>
    <t>Regulation (EC) No 1223/2009 (Cosmetics Regulation) – Annex II – Entry 423</t>
  </si>
  <si>
    <t>Alanroot oil</t>
  </si>
  <si>
    <t>Regulation (EC) No 1223/2009 (Cosmetics Regulation) – Annex II – Entry 422</t>
  </si>
  <si>
    <t>145-39-1</t>
  </si>
  <si>
    <t>5-tert-Butyl-1,2,3-trimethyl-4,6-dinitrobenzene</t>
  </si>
  <si>
    <t>Regulation (EC) No 1223/2009 (Cosmetics Regulation) – Annex II – Entry 421</t>
  </si>
  <si>
    <t>116-66-5</t>
  </si>
  <si>
    <t>1,1,3,3,5-Pentamethyl-4,6-dinitroindane</t>
  </si>
  <si>
    <t>Regulation (EC) No 1223/2009 (Cosmetics Regulation) – Annex II – Entry 420</t>
  </si>
  <si>
    <t>8007-45-2</t>
  </si>
  <si>
    <t>Crude and refined coal tars</t>
  </si>
  <si>
    <t>Regulation (EC) No 1223/2009 (Cosmetics Regulation) – Annex II – Entry 419</t>
  </si>
  <si>
    <t>Category 2 material as defined in Articles 5 of Regulation No. 1774/2002</t>
  </si>
  <si>
    <t>Category 1 material as defined in Article 4 of Regulation No. 1774/2002</t>
  </si>
  <si>
    <t>Regulation (EC) No 1223/2009 (Cosmetics Regulation) – Annex II – Entry 418</t>
  </si>
  <si>
    <t>104-98-3</t>
  </si>
  <si>
    <t>3-Imidazol-4-ylacrylic acid</t>
  </si>
  <si>
    <t>27538-35-8</t>
  </si>
  <si>
    <t>2-Propenoic acid, 3-(1H-imidazol-4-yl)-, ethyl ester</t>
  </si>
  <si>
    <t>Regulation (EC) No 1223/2009 (Cosmetics Regulation) – Annex II – Entry 417</t>
  </si>
  <si>
    <t>77-09-8</t>
  </si>
  <si>
    <t>Phenolphthalein</t>
  </si>
  <si>
    <t>Regulation (EC) No 1223/2009 (Cosmetics Regulation) – Annex II – Entry 416</t>
  </si>
  <si>
    <t>Cells, tissues or products of human origin</t>
  </si>
  <si>
    <t>Regulation (EC) No 1223/2009 (Cosmetics Regulation) – Annex II – Entry 414</t>
  </si>
  <si>
    <t>4-tert-Butyl-3-methoxy-2,6-dinitrotoluene</t>
  </si>
  <si>
    <t>Regulation (EC) No 1223/2009 (Cosmetics Regulation) – Annex II – Entry 413</t>
  </si>
  <si>
    <t>823-40-5</t>
  </si>
  <si>
    <t>2-Methyl-m-phenylenediamine</t>
  </si>
  <si>
    <t>Regulation (EC) No 1223/2009 (Cosmetics Regulation) – Annex II – Entry 412</t>
  </si>
  <si>
    <t>119-34-6</t>
  </si>
  <si>
    <t>4-Amino-2-nitrophenol</t>
  </si>
  <si>
    <t>Regulation (EC) No 1223/2009 (Cosmetics Regulation) – Annex II – Entry 411</t>
  </si>
  <si>
    <t>Secondary alkylamines</t>
  </si>
  <si>
    <t>Secondary alkanolamines</t>
  </si>
  <si>
    <t>Salts of secondary alkylamines</t>
  </si>
  <si>
    <t>Salts of secondary alkanolamines</t>
  </si>
  <si>
    <t>Regulation (EC) No 1223/2009 (Cosmetics Regulation) – Annex II – Entry 410</t>
  </si>
  <si>
    <t>621-64-7</t>
  </si>
  <si>
    <t>Nitrosodipropylamine</t>
  </si>
  <si>
    <t>Nitrosamines</t>
  </si>
  <si>
    <t>62-75-9</t>
  </si>
  <si>
    <t>Dimethylnitrosoamine</t>
  </si>
  <si>
    <t>1116-54-7</t>
  </si>
  <si>
    <t>Regulation (EC) No 1223/2009 (Cosmetics Regulation) – Annex II – Entry 409</t>
  </si>
  <si>
    <t>87-66-1</t>
  </si>
  <si>
    <t>Pyrogallol</t>
  </si>
  <si>
    <t>Regulation (EC) No 1223/2009 (Cosmetics Regulation) – Annex II – Entry 408</t>
  </si>
  <si>
    <t>120-80-9</t>
  </si>
  <si>
    <t>Pyrocatechol</t>
  </si>
  <si>
    <t>Regulation (EC) No 1223/2009 (Cosmetics Regulation) – Annex II – Entry 407</t>
  </si>
  <si>
    <t>Salts of 2,4-diaminophenylethanol</t>
  </si>
  <si>
    <t>14572-93-1</t>
  </si>
  <si>
    <t>2,4-Diaminophenylethanol</t>
  </si>
  <si>
    <t>Regulation (EC) No 1223/2009 (Cosmetics Regulation) – Annex II – Entry 406</t>
  </si>
  <si>
    <t>Salts of 4-ethoxy-m-phenylenediamine</t>
  </si>
  <si>
    <t>5862-77-1</t>
  </si>
  <si>
    <t>4-Ethoxy-m-phenylenediamine</t>
  </si>
  <si>
    <t>Regulation (EC) No 1223/2009 (Cosmetics Regulation) – Annex II – Entry 405</t>
  </si>
  <si>
    <t>140-65-8</t>
  </si>
  <si>
    <t>Pramocaine</t>
  </si>
  <si>
    <t>Regulation (EC) No 1223/2009 (Cosmetics Regulation) – Annex II – Entry 404</t>
  </si>
  <si>
    <t>Strontium polycarboxylate</t>
  </si>
  <si>
    <t>Regulation (EC) No 1223/2009 (Cosmetics Regulation) – Annex II – Entry 403</t>
  </si>
  <si>
    <t>10042-76-9</t>
  </si>
  <si>
    <t>Strontium nitrate</t>
  </si>
  <si>
    <t>Regulation (EC) No 1223/2009 (Cosmetics Regulation) – Annex II – Entry 402</t>
  </si>
  <si>
    <t>29870-99-3</t>
  </si>
  <si>
    <t>Strontium lactate</t>
  </si>
  <si>
    <t>Regulation (EC) No 1223/2009 (Cosmetics Regulation) – Annex II – Entry 401</t>
  </si>
  <si>
    <t>5160-02-1</t>
  </si>
  <si>
    <t>Colouring agent CI 15585:1</t>
  </si>
  <si>
    <t>2092-56-0</t>
  </si>
  <si>
    <t>Colouring agent CI 15585</t>
  </si>
  <si>
    <t>Regulation (EC) No 1223/2009 (Cosmetics Regulation) – Annex II – Entry 400</t>
  </si>
  <si>
    <t>106-88-7</t>
  </si>
  <si>
    <t>1,2-Epoxybutane</t>
  </si>
  <si>
    <t>Regulation (EC) No 1223/2009 (Cosmetics Regulation) – Annex II – Entry 399</t>
  </si>
  <si>
    <t>137-58-6</t>
  </si>
  <si>
    <t>Lidocaine</t>
  </si>
  <si>
    <t>Regulation (EC) No 1223/2009 (Cosmetics Regulation) – Annex II – Entry 398</t>
  </si>
  <si>
    <t>509-34-2</t>
  </si>
  <si>
    <t>Solvent Red 49</t>
  </si>
  <si>
    <t>Colouring agent CI 45170:1</t>
  </si>
  <si>
    <t>81-88-9</t>
  </si>
  <si>
    <t>Colouring agent CI 45170</t>
  </si>
  <si>
    <t>Regulation (EC) No 1223/2009 (Cosmetics Regulation) – Annex II – Entry 397</t>
  </si>
  <si>
    <t>Colouring agent CI 12075 and its lakes, pigments and salts</t>
  </si>
  <si>
    <t>3468-63-1</t>
  </si>
  <si>
    <t>Colouring agent CI 12075</t>
  </si>
  <si>
    <t>Regulation (EC) No 1223/2009 (Cosmetics Regulation) – Annex II – Entry 396</t>
  </si>
  <si>
    <t>43143-11-9</t>
  </si>
  <si>
    <t>Regulation (EC) No 1223/2009 (Cosmetics Regulation) – Annex II – Entry 395</t>
  </si>
  <si>
    <t>148-24-3</t>
  </si>
  <si>
    <t>Hydroxy-8-quinoline</t>
  </si>
  <si>
    <t>134-31-6</t>
  </si>
  <si>
    <t>Bis(8-hydroxyquinolinium) sulphate</t>
  </si>
  <si>
    <t>Regulation (EC) No 1223/2009 (Cosmetics Regulation) – Annex II – Entry 394</t>
  </si>
  <si>
    <t>84-22-0</t>
  </si>
  <si>
    <t>Tetryzoline</t>
  </si>
  <si>
    <t>Salts of tetryzoline</t>
  </si>
  <si>
    <t>Regulation (EC) No 1223/2009 (Cosmetics Regulation) – Annex II – Entry 393</t>
  </si>
  <si>
    <t>75-05-8</t>
  </si>
  <si>
    <t>Acetonitrile</t>
  </si>
  <si>
    <t>Regulation (EC) No 1223/2009 (Cosmetics Regulation) – Annex II – Entry 391</t>
  </si>
  <si>
    <t>Zirconium and its compounds, with the exception of the substances listed under reference number 50 in Annex III, and the zirconium lakes, pigments or salts of the colouring agents when listed in Annex IV</t>
  </si>
  <si>
    <t>Regulation (EC) No 1223/2009 (Cosmetics Regulation) – Annex II – Entry 390</t>
  </si>
  <si>
    <t>Anti-androgens of steroidal structure</t>
  </si>
  <si>
    <t>Regulation (EC) No 1223/2009 (Cosmetics Regulation) – Annex II – Entry 389</t>
  </si>
  <si>
    <t>17354-14-2</t>
  </si>
  <si>
    <t>Colouring agent CI 61554</t>
  </si>
  <si>
    <t>Regulation (EC) No 1223/2009 (Cosmetics Regulation) – Annex II – Entry 388</t>
  </si>
  <si>
    <t>8004-87-3</t>
  </si>
  <si>
    <t>Colouring agent CI 42535</t>
  </si>
  <si>
    <t>Regulation (EC) No 1223/2009 (Cosmetics Regulation) – Annex II – Entry 387</t>
  </si>
  <si>
    <t>587-98-4</t>
  </si>
  <si>
    <t>Colouring agent CI 13065</t>
  </si>
  <si>
    <t>Regulation (EC) No 1223/2009 (Cosmetics Regulation) – Annex II – Entry 386</t>
  </si>
  <si>
    <t>1694-09-3</t>
  </si>
  <si>
    <t>Colouring agent CI 42640</t>
  </si>
  <si>
    <t>Regulation (EC) No 1223/2009 (Cosmetics Regulation) – Annex II – Entry 385</t>
  </si>
  <si>
    <t>Esters of 11-α-hydroxypregn-4-ene-3,20-dione</t>
  </si>
  <si>
    <t>80-75-1</t>
  </si>
  <si>
    <t>11-α-Hydroxypregn-4-ene-3,20-dione</t>
  </si>
  <si>
    <t>Regulation (EC) No 1223/2009 (Cosmetics Regulation) – Annex II – Entry 384</t>
  </si>
  <si>
    <t>121-88-0</t>
  </si>
  <si>
    <t>2-Amino-5-nitrophenol</t>
  </si>
  <si>
    <t>Regulation (EC) No 1223/2009 (Cosmetics Regulation) – Annex II – Entry 383</t>
  </si>
  <si>
    <t>99-57-0</t>
  </si>
  <si>
    <t>2-Amino-4-nitrophenol</t>
  </si>
  <si>
    <t>Regulation (EC) No 1223/2009 (Cosmetics Regulation) – Annex II – Entry 381</t>
  </si>
  <si>
    <t>14779-78-3</t>
  </si>
  <si>
    <t>Padimate A</t>
  </si>
  <si>
    <t>Amyl 4-dimethylaminobenzoate, mixed isomers</t>
  </si>
  <si>
    <t>Regulation (EC) No 1223/2009 (Cosmetics Regulation) – Annex II – Entry 380</t>
  </si>
  <si>
    <t>Colouring agent CI 42555:2</t>
  </si>
  <si>
    <t>467-63-0</t>
  </si>
  <si>
    <t>Colouring agent CI 42555:1</t>
  </si>
  <si>
    <t>548-62-9</t>
  </si>
  <si>
    <t>Colouring agent CI 42555</t>
  </si>
  <si>
    <t>Regulation (EC) No 1223/2009 (Cosmetics Regulation) – Annex II – Entry 379</t>
  </si>
  <si>
    <t>85-83-6</t>
  </si>
  <si>
    <t>Colouring agent CI 26105</t>
  </si>
  <si>
    <t>Regulation (EC) No 1223/2009 (Cosmetics Regulation) – Annex II – Entry 378</t>
  </si>
  <si>
    <t>3118-97-6</t>
  </si>
  <si>
    <t>Colouring agent CI 12140</t>
  </si>
  <si>
    <t>Regulation (EC) No 1223/2009 (Cosmetics Regulation) – Annex II – Entry 377</t>
  </si>
  <si>
    <t>Salts of 1-methoxy-2,5-diaminobenzene</t>
  </si>
  <si>
    <t>5307-02-8</t>
  </si>
  <si>
    <t>1-Methoxy-2,5-diaminobenzene</t>
  </si>
  <si>
    <t>Regulation (EC) No 1223/2009 (Cosmetics Regulation) – Annex II – Entry 376</t>
  </si>
  <si>
    <t>Salts of 1-methoxy-2,4-diaminobenzene</t>
  </si>
  <si>
    <t>615-05-4</t>
  </si>
  <si>
    <t>1-Methoxy-2,4-diaminobenzene</t>
  </si>
  <si>
    <t>Regulation (EC) No 1223/2009 (Cosmetics Regulation) – Annex II – Entry 375</t>
  </si>
  <si>
    <t>302-79-4</t>
  </si>
  <si>
    <t>Tretinoin</t>
  </si>
  <si>
    <t>Salts of tretinoin</t>
  </si>
  <si>
    <t>Regulation (EC) No 1223/2009 (Cosmetics Regulation) – Annex II – Entry 374</t>
  </si>
  <si>
    <t>60820-94-2</t>
  </si>
  <si>
    <t>Phytolaccasaponin B</t>
  </si>
  <si>
    <t>Phytolacca spp. and their preparations</t>
  </si>
  <si>
    <t>65497-07-6</t>
  </si>
  <si>
    <t>Esculentoside A</t>
  </si>
  <si>
    <t>Regulation (EC) No 1223/2009 (Cosmetics Regulation) – Annex II – Entry 373</t>
  </si>
  <si>
    <t>87-10-5</t>
  </si>
  <si>
    <t>Tribromsalan</t>
  </si>
  <si>
    <t>Regulation (EC) No 1223/2009 (Cosmetics Regulation) – Annex II – Entry 372</t>
  </si>
  <si>
    <t>Salts of minoxidil</t>
  </si>
  <si>
    <t>38304-91-5</t>
  </si>
  <si>
    <t>Minoxidil</t>
  </si>
  <si>
    <t>Regulation (EC) No 1223/2009 (Cosmetics Regulation) – Annex II – Entry 371</t>
  </si>
  <si>
    <t>70-30-4</t>
  </si>
  <si>
    <t>Hexachlorophene</t>
  </si>
  <si>
    <t>Regulation (EC) No 1223/2009 (Cosmetics Regulation) – Annex II – Entry 370</t>
  </si>
  <si>
    <t>133-06-2</t>
  </si>
  <si>
    <t>N-(Trichloromethylthio)-4-cyclohexene-1,2-dicarboximide</t>
  </si>
  <si>
    <t>Regulation (EC) No 1223/2009 (Cosmetics Regulation) – Annex II – Entry 369</t>
  </si>
  <si>
    <t>3811-73-2</t>
  </si>
  <si>
    <t>Pyrithione sodium</t>
  </si>
  <si>
    <t>Regulation (EC) No 1223/2009 (Cosmetics Regulation) – Annex II – Entry 368</t>
  </si>
  <si>
    <t>828-00-2</t>
  </si>
  <si>
    <t>2,6-Dimethyl-1,3-dioxan-4-yl acetate</t>
  </si>
  <si>
    <t>Regulation (EC) No 1223/2009 (Cosmetics Regulation) – Annex II – Entry 367</t>
  </si>
  <si>
    <t>1746-01-6</t>
  </si>
  <si>
    <t>2,3,7,8-Tetrachlorodibenzo-p-dioxin</t>
  </si>
  <si>
    <t>Regulation (EC) No 1223/2009 (Cosmetics Regulation) – Annex II – Entry 366</t>
  </si>
  <si>
    <t>Regulation (EC) No 1223/2009 (Cosmetics Regulation) – Annex II – Entry 365</t>
  </si>
  <si>
    <t>Salts of Aristolochic acid</t>
  </si>
  <si>
    <t>15918-62-4</t>
  </si>
  <si>
    <t>Aristolochic acid IV</t>
  </si>
  <si>
    <t>475-80-9</t>
  </si>
  <si>
    <t>Aristolochic acid II</t>
  </si>
  <si>
    <t>313-67-7</t>
  </si>
  <si>
    <t>Aristolochic acid I</t>
  </si>
  <si>
    <t>67123-64-2</t>
  </si>
  <si>
    <t>Aristolochic acid</t>
  </si>
  <si>
    <t>Aristolochia spp. and their preparations</t>
  </si>
  <si>
    <t>Regulation (EC) No 1223/2009 (Cosmetics Regulation) – Annex II – Entry 364</t>
  </si>
  <si>
    <t>Salts of 4-methyl-m-phenylenediamine</t>
  </si>
  <si>
    <t>95-80-7</t>
  </si>
  <si>
    <t>4-Methyl-m-phenylenediamine</t>
  </si>
  <si>
    <t>Regulation (EC) No 1223/2009 (Cosmetics Regulation) – Annex II – Entry 363</t>
  </si>
  <si>
    <t>Salts of o-phenylenediamine</t>
  </si>
  <si>
    <t>95-54-5</t>
  </si>
  <si>
    <t>o-Phenylenediamine</t>
  </si>
  <si>
    <t>Regulation (EC) No 1223/2009 (Cosmetics Regulation) – Annex II – Entry 362</t>
  </si>
  <si>
    <t>88-29-9</t>
  </si>
  <si>
    <t>Regulation (EC) No 1223/2009 (Cosmetics Regulation) – Annex II – Entry 361</t>
  </si>
  <si>
    <t>552-22-7</t>
  </si>
  <si>
    <t>Regulation (EC) No 1223/2009 (Cosmetics Regulation) – Annex II – Entry 360</t>
  </si>
  <si>
    <t>94-59-7</t>
  </si>
  <si>
    <t>Safrole</t>
  </si>
  <si>
    <t>Regulation (EC) No 1223/2009 (Cosmetics Regulation) – Annex II – Entry 359</t>
  </si>
  <si>
    <t>84603-73-6</t>
  </si>
  <si>
    <t>Oil from the seeds of Laurus nobilis L.</t>
  </si>
  <si>
    <t>Regulation (EC) No 1223/2009 (Cosmetics Regulation) – Annex II – Entry 358</t>
  </si>
  <si>
    <t>3902-71-4</t>
  </si>
  <si>
    <t>Trioxysalen</t>
  </si>
  <si>
    <t>Furocoumarines</t>
  </si>
  <si>
    <t>298-81-7</t>
  </si>
  <si>
    <t>8-Methoxypsoralen</t>
  </si>
  <si>
    <t>484-20-8</t>
  </si>
  <si>
    <t>5-Methoxypsoralen</t>
  </si>
  <si>
    <t>Regulation (EC) No 1223/2009 (Cosmetics Regulation) – Annex II – Entry 357</t>
  </si>
  <si>
    <t>Benzoates of 4-hydroxy-3-methoxycinnamyl alcohol</t>
  </si>
  <si>
    <t>Regulation (EC) No 1223/2009 (Cosmetics Regulation) – Annex II – Entry 356</t>
  </si>
  <si>
    <t>4-Phenylbut-3-en-2-one</t>
  </si>
  <si>
    <t>Regulation (EC) No 1223/2009 (Cosmetics Regulation) – Annex II – Entry 355</t>
  </si>
  <si>
    <t>Dimethylformamide</t>
  </si>
  <si>
    <t>Regulation (EC) No 1223/2009 (Cosmetics Regulation) – Annex II – Entry 353</t>
  </si>
  <si>
    <t>97-74-5</t>
  </si>
  <si>
    <t>Thiuram monosulphides</t>
  </si>
  <si>
    <t>Regulation (EC) No 1223/2009 (Cosmetics Regulation) – Annex II – Entry 352</t>
  </si>
  <si>
    <t>97-18-7</t>
  </si>
  <si>
    <t>Bithionol</t>
  </si>
  <si>
    <t>Regulation (EC) No 1223/2009 (Cosmetics Regulation) – Annex II – Entry 351</t>
  </si>
  <si>
    <t>Dibromosalicylanilides</t>
  </si>
  <si>
    <t>Regulation (EC) No 1223/2009 (Cosmetics Regulation) – Annex II – Entry 350</t>
  </si>
  <si>
    <t>Tetrabromosalicylanilides</t>
  </si>
  <si>
    <t>Regulation (EC) No 1223/2009 (Cosmetics Regulation) – Annex II – Entry 349</t>
  </si>
  <si>
    <t>1147-98-4</t>
  </si>
  <si>
    <t>Dichlorosalicylanilides</t>
  </si>
  <si>
    <t>Regulation (EC) No 1223/2009 (Cosmetics Regulation) – Annex II – Entry 348</t>
  </si>
  <si>
    <t>7426-07-5</t>
  </si>
  <si>
    <t>Tetrachlorosalicylanilides</t>
  </si>
  <si>
    <t>Regulation (EC) No 1223/2009 (Cosmetics Regulation) – Annex II – Entry 347</t>
  </si>
  <si>
    <t>91-81-6</t>
  </si>
  <si>
    <t>Tripelennamine</t>
  </si>
  <si>
    <t>Regulation (EC) No 1223/2009 (Cosmetics Regulation) – Annex II – Entry 346</t>
  </si>
  <si>
    <t>59-33-6</t>
  </si>
  <si>
    <t>2-[4-Methoxybenzyl-N-(2-pyridyl)amino]ethyldimethylamine maleate</t>
  </si>
  <si>
    <t>Regulation (EC) No 1223/2009 (Cosmetics Regulation) – Annex II – Entry 345</t>
  </si>
  <si>
    <t>Pyrethrum album L. and its galenical preparations</t>
  </si>
  <si>
    <t>Regulation (EC) No 1223/2009 (Cosmetics Regulation) – Annex II – Entry 344</t>
  </si>
  <si>
    <t>Salts of morpholine</t>
  </si>
  <si>
    <t>110-91-8</t>
  </si>
  <si>
    <t>Morpholine</t>
  </si>
  <si>
    <t>Regulation (EC) No 1223/2009 (Cosmetics Regulation) – Annex II – Entry 343</t>
  </si>
  <si>
    <t>123-91-1</t>
  </si>
  <si>
    <t>Dioxane</t>
  </si>
  <si>
    <t>Regulation (EC) No 1223/2009 (Cosmetics Regulation) – Annex II – Entry 342</t>
  </si>
  <si>
    <t>67-96-9</t>
  </si>
  <si>
    <t>Dihydrotachysterol</t>
  </si>
  <si>
    <t>Regulation (EC) No 1223/2009 (Cosmetics Regulation) – Annex II – Entry 341</t>
  </si>
  <si>
    <t>98-29-3</t>
  </si>
  <si>
    <t>4-tert-Butylpyrocatechol</t>
  </si>
  <si>
    <t>Regulation (EC) No 1223/2009 (Cosmetics Regulation) – Annex II – Entry 340</t>
  </si>
  <si>
    <t>4-tert-Butylphenol</t>
  </si>
  <si>
    <t>Regulation (EC) No 1223/2009 (Cosmetics Regulation) – Annex II – Entry 339</t>
  </si>
  <si>
    <t>Salts of diphenhydramine</t>
  </si>
  <si>
    <t>58-73-1</t>
  </si>
  <si>
    <t>Diphenhydramine</t>
  </si>
  <si>
    <t>Regulation (EC) No 1223/2009 (Cosmetics Regulation) – Annex II – Entry 338</t>
  </si>
  <si>
    <t>67-68-5</t>
  </si>
  <si>
    <t>Dimethyl sulfoxide</t>
  </si>
  <si>
    <t>Regulation (EC) No 1223/2009 (Cosmetics Regulation) – Annex II – Entry 337</t>
  </si>
  <si>
    <t>146-48-5</t>
  </si>
  <si>
    <t>Yohimbine</t>
  </si>
  <si>
    <t>Salts of yohimbine</t>
  </si>
  <si>
    <t>Regulation (EC) No 1223/2009 (Cosmetics Regulation) – Annex II – Entry 336</t>
  </si>
  <si>
    <t>Salts of O-alkyldithiocarbonic acids</t>
  </si>
  <si>
    <t>Regulation (EC) No 1223/2009 (Cosmetics Regulation) – Annex II – Entry 335</t>
  </si>
  <si>
    <t>50-14-6</t>
  </si>
  <si>
    <t>Ergocalciferol</t>
  </si>
  <si>
    <t>67-97-0</t>
  </si>
  <si>
    <t>Cholecalciferol</t>
  </si>
  <si>
    <t>Regulation (EC) No 1223/2009 (Cosmetics Regulation) – Annex II – Entry 334</t>
  </si>
  <si>
    <t>Vinyl chloride monomer</t>
  </si>
  <si>
    <t>Regulation (EC) No 1223/2009 (Cosmetics Regulation) – Annex II – Entry 333</t>
  </si>
  <si>
    <t>90131-91-2</t>
  </si>
  <si>
    <t>Veratrum spp. and their preparations</t>
  </si>
  <si>
    <t>Regulation (EC) No 1223/2009 (Cosmetics Regulation) – Annex II – Entry 332</t>
  </si>
  <si>
    <t>84604-18-2</t>
  </si>
  <si>
    <t>Schoenocaulon officinale Lind (seeds and galenical preparations)</t>
  </si>
  <si>
    <t>Regulation (EC) No 1223/2009 (Cosmetics Regulation) – Annex II – Entry 331</t>
  </si>
  <si>
    <t>Salts of veratrine</t>
  </si>
  <si>
    <t>8051-02-3</t>
  </si>
  <si>
    <t>Veratrine and its galenical preparations</t>
  </si>
  <si>
    <t>Regulation (EC) No 1223/2009 (Cosmetics Regulation) – Annex II – Entry 330</t>
  </si>
  <si>
    <t>84650-62-4</t>
  </si>
  <si>
    <t>Urginea scilla Steinh. and its galenical preparations</t>
  </si>
  <si>
    <t>Regulation (EC) No 1223/2009 (Cosmetics Regulation) – Annex II – Entry 329</t>
  </si>
  <si>
    <t>65-29-2</t>
  </si>
  <si>
    <t>Gallamine triethiodide</t>
  </si>
  <si>
    <t>Regulation (EC) No 1223/2009 (Cosmetics Regulation) – Annex II – Entry 328</t>
  </si>
  <si>
    <t>51-18-3</t>
  </si>
  <si>
    <t>Tretamine</t>
  </si>
  <si>
    <t>Regulation (EC) No 1223/2009 (Cosmetics Regulation) – Annex II – Entry 327</t>
  </si>
  <si>
    <t>817-09-4</t>
  </si>
  <si>
    <t>Trichlormethine hydrochloride</t>
  </si>
  <si>
    <t>555-77-1</t>
  </si>
  <si>
    <t>Trichlormethine</t>
  </si>
  <si>
    <t>Salts of trichlormethine</t>
  </si>
  <si>
    <t>Regulation (EC) No 1223/2009 (Cosmetics Regulation) – Annex II – Entry 326</t>
  </si>
  <si>
    <t>75-80-9</t>
  </si>
  <si>
    <t>2,2,2-Tribromoethanol</t>
  </si>
  <si>
    <t>Regulation (EC) No 1223/2009 (Cosmetics Regulation) – Annex II – Entry 325</t>
  </si>
  <si>
    <t>76-06-2</t>
  </si>
  <si>
    <t>Trichloronitromethane</t>
  </si>
  <si>
    <t>Regulation (EC) No 1223/2009 (Cosmetics Regulation) – Annex II – Entry 324</t>
  </si>
  <si>
    <t>155-09-9</t>
  </si>
  <si>
    <t>Tranylcypromine</t>
  </si>
  <si>
    <t>Salts of tranylcypromine</t>
  </si>
  <si>
    <t>Regulation (EC) No 1223/2009 (Cosmetics Regulation) – Annex II – Entry 323</t>
  </si>
  <si>
    <t>Vaccines, toxins or serums defined as immunological medicinal products pursuant to Article 1 of Directive 2001/83/EC</t>
  </si>
  <si>
    <t>Regulation (EC) No 1223/2009 (Cosmetics Regulation) – Annex II – Entry 322</t>
  </si>
  <si>
    <t>59-47-2</t>
  </si>
  <si>
    <t>Mephenesin</t>
  </si>
  <si>
    <t>Esters of mephenesin</t>
  </si>
  <si>
    <t>Regulation (EC) No 1223/2009 (Cosmetics Regulation) – Annex II – Entry 321</t>
  </si>
  <si>
    <t>62-56-6</t>
  </si>
  <si>
    <t>Thiourea</t>
  </si>
  <si>
    <t>Derivatives of thiourea</t>
  </si>
  <si>
    <t>Regulation (EC) No 1223/2009 (Cosmetics Regulation) – Annex II – Entry 320</t>
  </si>
  <si>
    <t>Phenothiazine compounds</t>
  </si>
  <si>
    <t>92-84-2</t>
  </si>
  <si>
    <t>Phenothiazine</t>
  </si>
  <si>
    <t>Regulation (EC) No 1223/2009 (Cosmetics Regulation) – Annex II – Entry 319</t>
  </si>
  <si>
    <t>536-33-4</t>
  </si>
  <si>
    <t>Ethionamide</t>
  </si>
  <si>
    <t>Regulation (EC) No 1223/2009 (Cosmetics Regulation) – Annex II – Entry 318</t>
  </si>
  <si>
    <t>90147-54-9</t>
  </si>
  <si>
    <t>Thevetia neriifolia Juss., glycoside extract</t>
  </si>
  <si>
    <t>Regulation (EC) No 1223/2009 (Cosmetics Regulation) – Annex II – Entry 317</t>
  </si>
  <si>
    <t>Thallium and its compounds</t>
  </si>
  <si>
    <t>Regulation (EC) No 1223/2009 (Cosmetics Regulation) – Annex II – Entry 316</t>
  </si>
  <si>
    <t>757-58-4</t>
  </si>
  <si>
    <t>Hexaethyl tetraphosphate</t>
  </si>
  <si>
    <t>Regulation (EC) No 1223/2009 (Cosmetics Regulation) – Annex II – Entry 315</t>
  </si>
  <si>
    <t>56-23-5</t>
  </si>
  <si>
    <t>Carbon tetrachloride</t>
  </si>
  <si>
    <t>Regulation (EC) No 1223/2009 (Cosmetics Regulation) – Annex II – Entry 314</t>
  </si>
  <si>
    <t>127-18-4</t>
  </si>
  <si>
    <t>Tetrachloroethylene</t>
  </si>
  <si>
    <t>Regulation (EC) No 1223/2009 (Cosmetics Regulation) – Annex II – Entry 313</t>
  </si>
  <si>
    <t>526-36-3</t>
  </si>
  <si>
    <t>Xylometazoline</t>
  </si>
  <si>
    <t>Salts of xylometazoline</t>
  </si>
  <si>
    <t>Regulation (EC) No 1223/2009 (Cosmetics Regulation) – Annex II – Entry 312</t>
  </si>
  <si>
    <t>Tellurium and its compounds</t>
  </si>
  <si>
    <t>Regulation (EC) No 1223/2009 (Cosmetics Regulation) – Annex II – Entry 311</t>
  </si>
  <si>
    <t>84696-42-4</t>
  </si>
  <si>
    <t>Pilocarpus jaborandi Holmes and its galenical preparations</t>
  </si>
  <si>
    <t>Regulation (EC) No 1223/2009 (Cosmetics Regulation) – Annex II – Entry 310</t>
  </si>
  <si>
    <t>52-24-4</t>
  </si>
  <si>
    <t>Thiotepa</t>
  </si>
  <si>
    <t>Regulation (EC) No 1223/2009 (Cosmetics Regulation) – Annex II – Entry 309</t>
  </si>
  <si>
    <t>Salts of neodymium</t>
  </si>
  <si>
    <t>7440-00-8</t>
  </si>
  <si>
    <t>Neodymium</t>
  </si>
  <si>
    <t>Regulation (EC) No 1223/2009 (Cosmetics Regulation) – Annex II – Entry 308</t>
  </si>
  <si>
    <t>61-56-3</t>
  </si>
  <si>
    <t>Sultiame</t>
  </si>
  <si>
    <t>Regulation (EC) No 1223/2009 (Cosmetics Regulation) – Annex II – Entry 307</t>
  </si>
  <si>
    <t>Sulphonamides (sulphanilamide and its derivatives obtained by substitution of one or more H-atoms of the -NH2 groups) and their salts</t>
  </si>
  <si>
    <t>Regulation (EC) No 1223/2009 (Cosmetics Regulation) – Annex II – Entry 306</t>
  </si>
  <si>
    <t>Narcotics, natural and synthetic</t>
  </si>
  <si>
    <t>Regulation (EC) No 1223/2009 (Cosmetics Regulation) – Annex II – Entry 305</t>
  </si>
  <si>
    <t>Strychnos species and their galenical preparations</t>
  </si>
  <si>
    <t>Regulation (EC) No 1223/2009 (Cosmetics Regulation) – Annex II – Entry 304</t>
  </si>
  <si>
    <t>57-24-9</t>
  </si>
  <si>
    <t>Strychnine</t>
  </si>
  <si>
    <t>Salts of strychnine</t>
  </si>
  <si>
    <t>Regulation (EC) No 1223/2009 (Cosmetics Regulation) – Annex II – Entry 303</t>
  </si>
  <si>
    <t>Strophantus species and their galenical preparations</t>
  </si>
  <si>
    <t>Regulation (EC) No 1223/2009 (Cosmetics Regulation) – Annex II – Entry 302</t>
  </si>
  <si>
    <t>Strophanthins</t>
  </si>
  <si>
    <t>11005-63-3</t>
  </si>
  <si>
    <t>Strophanthin</t>
  </si>
  <si>
    <t>Derivatives of Strophantines</t>
  </si>
  <si>
    <t>Derivatives of Aglucones of Strophanthins</t>
  </si>
  <si>
    <t>Aglucones of Strophanthins</t>
  </si>
  <si>
    <t>Regulation (EC) No 1223/2009 (Cosmetics Regulation) – Annex II – Entry 301</t>
  </si>
  <si>
    <t>84696-08-2</t>
  </si>
  <si>
    <t>Datura stramonium L. and its galenical preparations</t>
  </si>
  <si>
    <t>Regulation (EC) No 1223/2009 (Cosmetics Regulation) – Annex II – Entry 300</t>
  </si>
  <si>
    <t>Glucocorticoids</t>
  </si>
  <si>
    <t>Regulation (EC) No 1223/2009 (Cosmetics Regulation) – Annex II – Entry 299</t>
  </si>
  <si>
    <t>90-39-1</t>
  </si>
  <si>
    <t>Sparteine</t>
  </si>
  <si>
    <t>Salts of sparteine</t>
  </si>
  <si>
    <t>Regulation (EC) No 1223/2009 (Cosmetics Regulation) – Annex II – Entry 298</t>
  </si>
  <si>
    <t>84929-77-1</t>
  </si>
  <si>
    <t>Solanum nigrum L. and its galenical preparations</t>
  </si>
  <si>
    <t>Regulation (EC) No 1223/2009 (Cosmetics Regulation) – Annex II – Entry 297</t>
  </si>
  <si>
    <t>Selenium and its compounds with the exception of selenium disulphide under the conditions set out under reference No 49 in Annex III</t>
  </si>
  <si>
    <t>Regulation (EC) No 1223/2009 (Cosmetics Regulation) – Annex II – Entry 296</t>
  </si>
  <si>
    <t>Gold salts</t>
  </si>
  <si>
    <t>Regulation (EC) No 1223/2009 (Cosmetics Regulation) – Annex II – Entry 295</t>
  </si>
  <si>
    <t>Salts of hyoscine</t>
  </si>
  <si>
    <t>51-34-3</t>
  </si>
  <si>
    <t>Hyoscine</t>
  </si>
  <si>
    <t>Derivatives of hyoscine</t>
  </si>
  <si>
    <t>Regulation (EC) No 1223/2009 (Cosmetics Regulation) – Annex II – Entry 294</t>
  </si>
  <si>
    <t>90046-04-1</t>
  </si>
  <si>
    <t>Juniperus sabina L. (leaves, essential oil and galenical preparations)</t>
  </si>
  <si>
    <t>Regulation (EC) No 1223/2009 (Cosmetics Regulation) – Annex II – Entry 293</t>
  </si>
  <si>
    <t>Radioactive substances</t>
  </si>
  <si>
    <t>Regulation (EC) No 1223/2009 (Cosmetics Regulation) – Annex II – Entry 292</t>
  </si>
  <si>
    <t>54-36-4</t>
  </si>
  <si>
    <t>Metyrapone</t>
  </si>
  <si>
    <t>Regulation (EC) No 1223/2009 (Cosmetics Regulation) – Annex II – Entry 291</t>
  </si>
  <si>
    <t>89997-54-6</t>
  </si>
  <si>
    <t>Prunus laurocerasus L.</t>
  </si>
  <si>
    <t>Regulation (EC) No 1223/2009 (Cosmetics Regulation) – Annex II – Entry 290</t>
  </si>
  <si>
    <t>458-88-8</t>
  </si>
  <si>
    <t>Coniine</t>
  </si>
  <si>
    <t>Regulation (EC) No 1223/2009 (Cosmetics Regulation) – Annex II – Entry 289</t>
  </si>
  <si>
    <t>Regulation (EC) No 1223/2009 (Cosmetics Regulation) – Annex II – Entry 288</t>
  </si>
  <si>
    <t>Salts of butopiprine</t>
  </si>
  <si>
    <t>55837-15-5</t>
  </si>
  <si>
    <t>Butopiprine</t>
  </si>
  <si>
    <t>Regulation (EC) No 1223/2009 (Cosmetics Regulation) – Annex II – Entry 287</t>
  </si>
  <si>
    <t>479-81-2</t>
  </si>
  <si>
    <t>Bietamiverine</t>
  </si>
  <si>
    <t>Regulation (EC) No 1223/2009 (Cosmetics Regulation) – Annex II – Entry 286</t>
  </si>
  <si>
    <t>Salts of azacyclonol</t>
  </si>
  <si>
    <t>115-46-8</t>
  </si>
  <si>
    <t>Azacyclonol</t>
  </si>
  <si>
    <t>Regulation (EC) No 1223/2009 (Cosmetics Regulation) – Annex II – Entry 285</t>
  </si>
  <si>
    <t>Salts of pipradrol</t>
  </si>
  <si>
    <t>467-60-7</t>
  </si>
  <si>
    <t>Pipradrol</t>
  </si>
  <si>
    <t>Regulation (EC) No 1223/2009 (Cosmetics Regulation) – Annex II – Entry 284</t>
  </si>
  <si>
    <t>Salts of levofacetoperane</t>
  </si>
  <si>
    <t>24558-01-8</t>
  </si>
  <si>
    <t>Levofacetoperane</t>
  </si>
  <si>
    <t>Regulation (EC) No 1223/2009 (Cosmetics Regulation) – Annex II – Entry 283</t>
  </si>
  <si>
    <t>Salts of pilocarpine</t>
  </si>
  <si>
    <t>92-13-7</t>
  </si>
  <si>
    <t>Pilocarpine</t>
  </si>
  <si>
    <t>Regulation (EC) No 1223/2009 (Cosmetics Regulation) – Annex II – Entry 282</t>
  </si>
  <si>
    <t>124-87-8</t>
  </si>
  <si>
    <t>Picrotoxin</t>
  </si>
  <si>
    <t>Regulation (EC) No 1223/2009 (Cosmetics Regulation) – Annex II – Entry 281</t>
  </si>
  <si>
    <t>89958-15-6</t>
  </si>
  <si>
    <t>Physostigma venenosum Balf.</t>
  </si>
  <si>
    <t>Regulation (EC) No 1223/2009 (Cosmetics Regulation) – Annex II – Entry 280</t>
  </si>
  <si>
    <t>50-35-1</t>
  </si>
  <si>
    <t>Thalidomide</t>
  </si>
  <si>
    <t>Salts of thalidomide</t>
  </si>
  <si>
    <t>Regulation (EC) No 1223/2009 (Cosmetics Regulation) – Annex II – Entry 279</t>
  </si>
  <si>
    <t>7723-14-0</t>
  </si>
  <si>
    <t>Phosphorus</t>
  </si>
  <si>
    <t>Metal phosphides</t>
  </si>
  <si>
    <t>Regulation (EC) No 1223/2009 (Cosmetics Regulation) – Annex II – Entry 278</t>
  </si>
  <si>
    <t>520-52-5</t>
  </si>
  <si>
    <t>Psilocybine</t>
  </si>
  <si>
    <t>Regulation (EC) No 1223/2009 (Cosmetics Regulation) – Annex II – Entry 277</t>
  </si>
  <si>
    <t>1330-78-5</t>
  </si>
  <si>
    <t>Tritolyl phosphate</t>
  </si>
  <si>
    <t>Regulation (EC) No 1223/2009 (Cosmetics Regulation) – Annex II – Entry 276</t>
  </si>
  <si>
    <t>107-49-3</t>
  </si>
  <si>
    <t>Tetraethyl pyrophosphate</t>
  </si>
  <si>
    <t>Regulation (EC) No 1223/2009 (Cosmetics Regulation) – Annex II – Entry 275</t>
  </si>
  <si>
    <t>396-01-0</t>
  </si>
  <si>
    <t>Triamterene</t>
  </si>
  <si>
    <t>Salts of triamterene</t>
  </si>
  <si>
    <t>Regulation (EC) No 1223/2009 (Cosmetics Regulation) – Annex II – Entry 274</t>
  </si>
  <si>
    <t>553-69-5</t>
  </si>
  <si>
    <t>Fenyramidol</t>
  </si>
  <si>
    <t>Regulation (EC) No 1223/2009 (Cosmetics Regulation) – Annex II – Entry 273</t>
  </si>
  <si>
    <t>435-97-2</t>
  </si>
  <si>
    <t>Phenprocoumon</t>
  </si>
  <si>
    <t>Regulation (EC) No 1223/2009 (Cosmetics Regulation) – Annex II – Entry 272</t>
  </si>
  <si>
    <t>90-49-3</t>
  </si>
  <si>
    <t>Pheneturide</t>
  </si>
  <si>
    <t>Regulation (EC) No 1223/2009 (Cosmetics Regulation) – Annex II – Entry 271</t>
  </si>
  <si>
    <t>83-12-5</t>
  </si>
  <si>
    <t>Phenindione</t>
  </si>
  <si>
    <t>Regulation (EC) No 1223/2009 (Cosmetics Regulation) – Annex II – Entry 270</t>
  </si>
  <si>
    <t>5617-26-5</t>
  </si>
  <si>
    <t>Difencloxazine</t>
  </si>
  <si>
    <t>Regulation (EC) No 1223/2009 (Cosmetics Regulation) – Annex II – Entry 269</t>
  </si>
  <si>
    <t>63-98-9</t>
  </si>
  <si>
    <t>Phenacemide</t>
  </si>
  <si>
    <t>Regulation (EC) No 1223/2009 (Cosmetics Regulation) – Annex II – Entry 268</t>
  </si>
  <si>
    <t>88-89-1</t>
  </si>
  <si>
    <t>Picric acid</t>
  </si>
  <si>
    <t>Regulation (EC) No 1223/2009 (Cosmetics Regulation) – Annex II – Entry 267</t>
  </si>
  <si>
    <t>Salts of octamylamine</t>
  </si>
  <si>
    <t>502-59-0</t>
  </si>
  <si>
    <t>Octamylamine</t>
  </si>
  <si>
    <t>Regulation (EC) No 1223/2009 (Cosmetics Regulation) – Annex II – Entry 266</t>
  </si>
  <si>
    <t>78-12-6</t>
  </si>
  <si>
    <t>Petrichloral</t>
  </si>
  <si>
    <t>Regulation (EC) No 1223/2009 (Cosmetics Regulation) – Annex II – Entry 265</t>
  </si>
  <si>
    <t>78-11-5</t>
  </si>
  <si>
    <t>Pentaerithrityl tetranitrate</t>
  </si>
  <si>
    <t>Regulation (EC) No 1223/2009 (Cosmetics Regulation) – Annex II – Entry 264</t>
  </si>
  <si>
    <t>Regulation (EC) No 1223/2009 (Cosmetics Regulation) – Annex II – Entry 263</t>
  </si>
  <si>
    <t>Salts of pelletierine</t>
  </si>
  <si>
    <t>Salts of (R)-1-(2-piperidyl)acetone</t>
  </si>
  <si>
    <t>4396-01-4</t>
  </si>
  <si>
    <t>Pelletierine</t>
  </si>
  <si>
    <t>2858-66-4</t>
  </si>
  <si>
    <t>(R)-1-(2-Piperidyl)acetone</t>
  </si>
  <si>
    <t>Regulation (EC) No 1223/2009 (Cosmetics Regulation) – Annex II – Entry 262</t>
  </si>
  <si>
    <t>77-36-1</t>
  </si>
  <si>
    <t>Chlortalidone</t>
  </si>
  <si>
    <t>Regulation (EC) No 1223/2009 (Cosmetics Regulation) – Annex II – Entry 261</t>
  </si>
  <si>
    <t>465-16-7</t>
  </si>
  <si>
    <t>Oleandrin</t>
  </si>
  <si>
    <t>Regulation (EC) No 1223/2009 (Cosmetics Regulation) – Annex II – Entry 260</t>
  </si>
  <si>
    <t>Oestrogens</t>
  </si>
  <si>
    <t>Regulation (EC) No 1223/2009 (Cosmetics Regulation) – Annex II – Entry 259</t>
  </si>
  <si>
    <t>Salts of guanethidine</t>
  </si>
  <si>
    <t>55-65-2</t>
  </si>
  <si>
    <t>Guanethidine</t>
  </si>
  <si>
    <t>Regulation (EC) No 1223/2009 (Cosmetics Regulation) – Annex II – Entry 258</t>
  </si>
  <si>
    <t>Salts of noscapine</t>
  </si>
  <si>
    <t>128-62-1</t>
  </si>
  <si>
    <t>Noscapine</t>
  </si>
  <si>
    <t>Regulation (EC) No 1223/2009 (Cosmetics Regulation) – Annex II – Entry 257</t>
  </si>
  <si>
    <t>Salts of noradrenaline</t>
  </si>
  <si>
    <t>51-41-2</t>
  </si>
  <si>
    <t>Noradrenaline</t>
  </si>
  <si>
    <t>Regulation (EC) No 1223/2009 (Cosmetics Regulation) – Annex II – Entry 256</t>
  </si>
  <si>
    <t>Nitrostilbenes, their homologues and their derivatives</t>
  </si>
  <si>
    <t>Regulation (EC) No 1223/2009 (Cosmetics Regulation) – Annex II – Entry 255</t>
  </si>
  <si>
    <t>13755-38-9</t>
  </si>
  <si>
    <t>Disodium pentacyanonitrosylferrate(2-) dihydrate</t>
  </si>
  <si>
    <t>14402-89-2</t>
  </si>
  <si>
    <t>Disodium pentacyanonitrosylferrate</t>
  </si>
  <si>
    <t>Alkali pentacyanonitrosylferrate (2-)</t>
  </si>
  <si>
    <t>Regulation (EC) No 1223/2009 (Cosmetics Regulation) – Annex II – Entry 254</t>
  </si>
  <si>
    <t>152-72-7</t>
  </si>
  <si>
    <t>Acenocoumarol</t>
  </si>
  <si>
    <t>Regulation (EC) No 1223/2009 (Cosmetics Regulation) – Annex II – Entry 253</t>
  </si>
  <si>
    <t>55-63-0</t>
  </si>
  <si>
    <t>Propane-1,2,3-triyl trinitrate</t>
  </si>
  <si>
    <t>Regulation (EC) No 1223/2009 (Cosmetics Regulation) – Annex II – Entry 252</t>
  </si>
  <si>
    <t>67-45-8</t>
  </si>
  <si>
    <t>Furazolidone</t>
  </si>
  <si>
    <t>Regulation (EC) No 1223/2009 (Cosmetics Regulation) – Annex II – Entry 251</t>
  </si>
  <si>
    <t>67-20-9</t>
  </si>
  <si>
    <t>Nitrofurantoin</t>
  </si>
  <si>
    <t>Regulation (EC) No 1223/2009 (Cosmetics Regulation) – Annex II – Entry 250</t>
  </si>
  <si>
    <t>12167-20-3</t>
  </si>
  <si>
    <t>Nitrocresols</t>
  </si>
  <si>
    <t>Alkali metal salts of nitrocresols</t>
  </si>
  <si>
    <t>Regulation (EC) No 1223/2009 (Cosmetics Regulation) – Annex II – Entry 249</t>
  </si>
  <si>
    <t>98-95-3</t>
  </si>
  <si>
    <t>Nitrobenzene</t>
  </si>
  <si>
    <t>Regulation (EC) No 1223/2009 (Cosmetics Regulation) – Annex II – Entry 248</t>
  </si>
  <si>
    <t>14797-65-0</t>
  </si>
  <si>
    <t>Nitrite(1-)</t>
  </si>
  <si>
    <t>Inorganic nitrites, with the exception of sodium nitrite</t>
  </si>
  <si>
    <t>Regulation (EC) No 1223/2009 (Cosmetics Regulation) – Annex II – Entry 247</t>
  </si>
  <si>
    <t>110-46-3</t>
  </si>
  <si>
    <t>Amyl nitrites</t>
  </si>
  <si>
    <t>Regulation (EC) No 1223/2009 (Cosmetics Regulation) – Annex II – Entry 246</t>
  </si>
  <si>
    <t>Salts of nicotine</t>
  </si>
  <si>
    <t>54-11-5</t>
  </si>
  <si>
    <t>Nicotine</t>
  </si>
  <si>
    <t>Regulation (EC) No 1223/2009 (Cosmetics Regulation) – Annex II – Entry 245</t>
  </si>
  <si>
    <t>Salts of neostigmine</t>
  </si>
  <si>
    <t>114-80-7</t>
  </si>
  <si>
    <t>Neostigmine bromide</t>
  </si>
  <si>
    <t>59-99-4</t>
  </si>
  <si>
    <t>Neostigmine</t>
  </si>
  <si>
    <t>Regulation (EC) No 1223/2009 (Cosmetics Regulation) – Annex II – Entry 244</t>
  </si>
  <si>
    <t>Salts of naphazoline</t>
  </si>
  <si>
    <t>835-31-4</t>
  </si>
  <si>
    <t>Naphazoline</t>
  </si>
  <si>
    <t>Regulation (EC) No 1223/2009 (Cosmetics Regulation) – Annex II – Entry 243</t>
  </si>
  <si>
    <t>39923-41-6</t>
  </si>
  <si>
    <t>3-(1-Naphthyl)-4-hydroxycoumarin</t>
  </si>
  <si>
    <t>Regulation (EC) No 1223/2009 (Cosmetics Regulation) – Annex II – Entry 242</t>
  </si>
  <si>
    <t>Salts of 1-naphthylamine</t>
  </si>
  <si>
    <t>2-Naphthylamine</t>
  </si>
  <si>
    <t>134-32-7</t>
  </si>
  <si>
    <t>1-Naphthylamine</t>
  </si>
  <si>
    <t>Regulation (EC) No 1223/2009 (Cosmetics Regulation) – Annex II – Entry 241</t>
  </si>
  <si>
    <t>135-19-3</t>
  </si>
  <si>
    <t>2-Naphthol</t>
  </si>
  <si>
    <t>Regulation (EC) No 1223/2009 (Cosmetics Regulation) – Annex II – Entry 240</t>
  </si>
  <si>
    <t>68-88-2</t>
  </si>
  <si>
    <t>Hydroxyzine</t>
  </si>
  <si>
    <t>Regulation (EC) No 1223/2009 (Cosmetics Regulation) – Annex II – Entry 239</t>
  </si>
  <si>
    <t>545-80-2</t>
  </si>
  <si>
    <t>Poldine metilsulphate</t>
  </si>
  <si>
    <t>Regulation (EC) No 1223/2009 (Cosmetics Regulation) – Annex II – Entry 238</t>
  </si>
  <si>
    <t>63-75-2</t>
  </si>
  <si>
    <t>Arecoline</t>
  </si>
  <si>
    <t>Regulation (EC) No 1223/2009 (Cosmetics Regulation) – Annex II – Entry 237</t>
  </si>
  <si>
    <t>1082-56-0</t>
  </si>
  <si>
    <t>Tefazoline</t>
  </si>
  <si>
    <t>Salts of tefazoline</t>
  </si>
  <si>
    <t>Regulation (EC) No 1223/2009 (Cosmetics Regulation) – Annex II – Entry 236</t>
  </si>
  <si>
    <t>57-53-4</t>
  </si>
  <si>
    <t>Meprobamate</t>
  </si>
  <si>
    <t>Regulation (EC) No 1223/2009 (Cosmetics Regulation) – Annex II – Entry 235</t>
  </si>
  <si>
    <t>78-44-4</t>
  </si>
  <si>
    <t>Carisoprodol</t>
  </si>
  <si>
    <t>Regulation (EC) No 1223/2009 (Cosmetics Regulation) – Annex II – Entry 234</t>
  </si>
  <si>
    <t>518-20-7</t>
  </si>
  <si>
    <t>3,4-Dihydro-2-methoxy-2-methyl-4-phenyl-2H,5H-pyrano [3,2-c]-[1] benzopyran-5-one</t>
  </si>
  <si>
    <t>Regulation (EC) No 1223/2009 (Cosmetics Regulation) – Annex II – Entry 233</t>
  </si>
  <si>
    <t>60-56-0</t>
  </si>
  <si>
    <t>Thiamazole</t>
  </si>
  <si>
    <t>Regulation (EC) No 1223/2009 (Cosmetics Regulation) – Annex II – Entry 232</t>
  </si>
  <si>
    <t>Salts of phenmetrazine</t>
  </si>
  <si>
    <t>134-49-6</t>
  </si>
  <si>
    <t>Phenmetrazine</t>
  </si>
  <si>
    <t>Derivatives of phenmetrazine</t>
  </si>
  <si>
    <t>Regulation (EC) No 1223/2009 (Cosmetics Regulation) – Annex II – Entry 231</t>
  </si>
  <si>
    <t>66-76-2</t>
  </si>
  <si>
    <t>Dicoumarol</t>
  </si>
  <si>
    <t>Regulation (EC) No 1223/2009 (Cosmetics Regulation) – Annex II – Entry 230</t>
  </si>
  <si>
    <t>93-14-1</t>
  </si>
  <si>
    <t>Guaifenesin</t>
  </si>
  <si>
    <t>Regulation (EC) No 1223/2009 (Cosmetics Regulation) – Annex II – Entry 229</t>
  </si>
  <si>
    <t>60-40-2</t>
  </si>
  <si>
    <t>Mecamylamine</t>
  </si>
  <si>
    <t>Regulation (EC) No 1223/2009 (Cosmetics Regulation) – Annex II – Entry 228</t>
  </si>
  <si>
    <t>Salts of isometheptene</t>
  </si>
  <si>
    <t>503-01-5</t>
  </si>
  <si>
    <t>Isometheptene</t>
  </si>
  <si>
    <t>Regulation (EC) No 1223/2009 (Cosmetics Regulation) – Annex II – Entry 227</t>
  </si>
  <si>
    <t>Salts of 2-methylheptylamine</t>
  </si>
  <si>
    <t>540-43-2</t>
  </si>
  <si>
    <t>2-Methylheptylamine</t>
  </si>
  <si>
    <t>Regulation (EC) No 1223/2009 (Cosmetics Regulation) – Annex II – Entry 226</t>
  </si>
  <si>
    <t>Salts of dextromethorphan</t>
  </si>
  <si>
    <t>125-71-3</t>
  </si>
  <si>
    <t>Dextromethorphan</t>
  </si>
  <si>
    <t>Regulation (EC) No 1223/2009 (Cosmetics Regulation) – Annex II – Entry 225</t>
  </si>
  <si>
    <t>4366-18-1</t>
  </si>
  <si>
    <t>Coumetarol</t>
  </si>
  <si>
    <t>Regulation (EC) No 1223/2009 (Cosmetics Regulation) – Annex II – Entry 224</t>
  </si>
  <si>
    <t>Salts of 2-(4-allyl-2-methoxyphenoxy)-N,N-diethylacetamide</t>
  </si>
  <si>
    <t>305-13-5</t>
  </si>
  <si>
    <t>2-(4-Allyl-2-methoxyphenoxy)-N,N-diethylacetamide</t>
  </si>
  <si>
    <t>Regulation (EC) No 1223/2009 (Cosmetics Regulation) – Annex II – Entry 223</t>
  </si>
  <si>
    <t>9002-91-9</t>
  </si>
  <si>
    <t>Metaldehyde</t>
  </si>
  <si>
    <t>Regulation (EC) No 1223/2009 (Cosmetics Regulation) – Annex II – Entry 222</t>
  </si>
  <si>
    <t>Salts of 3,4,5-trimethoxyphenethylamine</t>
  </si>
  <si>
    <t>54-04-6</t>
  </si>
  <si>
    <t>3,4,5-Trimethoxyphenethylamine</t>
  </si>
  <si>
    <t>Regulation (EC) No 1223/2009 (Cosmetics Regulation) – Annex II – Entry 221</t>
  </si>
  <si>
    <t>Mercury and its compounds, except those special cases included in Annex V</t>
  </si>
  <si>
    <t>Regulation (EC) No 1223/2009 (Cosmetics Regulation) – Annex II – Entry 220</t>
  </si>
  <si>
    <t>Barbiturates</t>
  </si>
  <si>
    <t>Regulation (EC) No 1223/2009 (Cosmetics Regulation) – Annex II – Entry 219</t>
  </si>
  <si>
    <t>Salts of lobeline</t>
  </si>
  <si>
    <t>90-69-7</t>
  </si>
  <si>
    <t>Lobeline</t>
  </si>
  <si>
    <t>Regulation (EC) No 1223/2009 (Cosmetics Regulation) – Annex II – Entry 218</t>
  </si>
  <si>
    <t>84696-23-1</t>
  </si>
  <si>
    <t>Lobelia inflata L. and its galenical preparations</t>
  </si>
  <si>
    <t>Regulation (EC) No 1223/2009 (Cosmetics Regulation) – Annex II – Entry 217</t>
  </si>
  <si>
    <t>481-06-1</t>
  </si>
  <si>
    <t>(3S,5aR,9bS)-3,3a,4,5,5a,9b-hexahydro-3,5a,9-trimethylnaphto [1,2-b] furan-2,8-dione</t>
  </si>
  <si>
    <t>Regulation (EC) No 1223/2009 (Cosmetics Regulation) – Annex II – Entry 216</t>
  </si>
  <si>
    <t>528-92-7</t>
  </si>
  <si>
    <t>(2-Isopropylpent4-enoyl)urea</t>
  </si>
  <si>
    <t>Regulation (EC) No 1223/2009 (Cosmetics Regulation) – Annex II – Entry 215</t>
  </si>
  <si>
    <t>8012-96-2</t>
  </si>
  <si>
    <t>Ipecacuanha (Cephaelis ipecacuanha Brot. and related species) (roots, powder and galenical preparations)</t>
  </si>
  <si>
    <t>Regulation (EC) No 1223/2009 (Cosmetics Regulation) – Annex II – Entry 214</t>
  </si>
  <si>
    <t>Salts of decamethylenebis(trimethylammonium)</t>
  </si>
  <si>
    <t>541-22-0</t>
  </si>
  <si>
    <t>Decamethonium bromide</t>
  </si>
  <si>
    <t>Regulation (EC) No 1223/2009 (Cosmetics Regulation) – Annex II – Entry 213</t>
  </si>
  <si>
    <t>7553-56-2</t>
  </si>
  <si>
    <t>Iodine</t>
  </si>
  <si>
    <t>Regulation (EC) No 1223/2009 (Cosmetics Regulation) – Annex II – Entry 212</t>
  </si>
  <si>
    <t>Salts of pemoline</t>
  </si>
  <si>
    <t>2152-34-3</t>
  </si>
  <si>
    <t>Pemoline</t>
  </si>
  <si>
    <t>Regulation (EC) No 1223/2009 (Cosmetics Regulation) – Annex II – Entry 211</t>
  </si>
  <si>
    <t>84603-65-6</t>
  </si>
  <si>
    <t>Hyoscyamus niger L. (leaves, seeds, powder and galenical preparations)</t>
  </si>
  <si>
    <t>Regulation (EC) No 1223/2009 (Cosmetics Regulation) – Annex II – Entry 210</t>
  </si>
  <si>
    <t>Salts of hyoscyamine</t>
  </si>
  <si>
    <t>101-31-5</t>
  </si>
  <si>
    <t>Hyoscyamine</t>
  </si>
  <si>
    <t>Derivatives of hyoscyamine</t>
  </si>
  <si>
    <t>Regulation (EC) No 1223/2009 (Cosmetics Regulation) – Annex II – Entry 209</t>
  </si>
  <si>
    <t>Salts of nitroxoline</t>
  </si>
  <si>
    <t>4008-48-4</t>
  </si>
  <si>
    <t>Nitroxoline</t>
  </si>
  <si>
    <t>Regulation (EC) No 1223/2009 (Cosmetics Regulation) – Annex II – Entry 208</t>
  </si>
  <si>
    <t>1008-65-7</t>
  </si>
  <si>
    <t>Fenadiazole</t>
  </si>
  <si>
    <t>Regulation (EC) No 1223/2009 (Cosmetics Regulation) – Annex II – Entry 207</t>
  </si>
  <si>
    <t>Regulation (EC) No 1223/2009 (Cosmetics Regulation) – Annex II – Entry 206</t>
  </si>
  <si>
    <t>2921-92-8</t>
  </si>
  <si>
    <t>Propatylnitrate</t>
  </si>
  <si>
    <t>Regulation (EC) No 1223/2009 (Cosmetics Regulation) – Annex II – Entry 205</t>
  </si>
  <si>
    <t>532-03-6</t>
  </si>
  <si>
    <t>Methocarbamol</t>
  </si>
  <si>
    <t>Regulation (EC) No 1223/2009 (Cosmetics Regulation) – Annex II – Entry 204</t>
  </si>
  <si>
    <t>Salts of ethyl bis(4-hydroxy-2-oxo-1-benzopyran-3-yl)acetic acid</t>
  </si>
  <si>
    <t>548-00-5</t>
  </si>
  <si>
    <t>Ethyl bis(4-hydroxy-2-oxo-1-benzopyran-3-yl)acetate</t>
  </si>
  <si>
    <t>Regulation (EC) No 1223/2009 (Cosmetics Regulation) – Annex II – Entry 203</t>
  </si>
  <si>
    <t>81-81-2</t>
  </si>
  <si>
    <t>Warfarin</t>
  </si>
  <si>
    <t>Salts of warfarin</t>
  </si>
  <si>
    <t>Regulation (EC) No 1223/2009 (Cosmetics Regulation) – Annex II – Entry 202</t>
  </si>
  <si>
    <t>Salts of octamoxin</t>
  </si>
  <si>
    <t>4684-87-1</t>
  </si>
  <si>
    <t>Octamoxin</t>
  </si>
  <si>
    <t>Regulation (EC) No 1223/2009 (Cosmetics Regulation) – Annex II – Entry 201</t>
  </si>
  <si>
    <t>Salts of hydrazine</t>
  </si>
  <si>
    <t>302-01-2</t>
  </si>
  <si>
    <t>Hydrazine</t>
  </si>
  <si>
    <t>Derivatives of hydrazine</t>
  </si>
  <si>
    <t>Regulation (EC) No 1223/2009 (Cosmetics Regulation) – Annex II – Entry 200</t>
  </si>
  <si>
    <t>Salts of hydrazides</t>
  </si>
  <si>
    <t>54-85-3</t>
  </si>
  <si>
    <t>Isoniazid</t>
  </si>
  <si>
    <t>Hydrazides</t>
  </si>
  <si>
    <t>Regulation (EC) No 1223/2009 (Cosmetics Regulation) – Annex II – Entry 199</t>
  </si>
  <si>
    <t>Salts of hydrastinine</t>
  </si>
  <si>
    <t>Salts of hydrastine</t>
  </si>
  <si>
    <t>6592-85-4</t>
  </si>
  <si>
    <t>Hydrastinine</t>
  </si>
  <si>
    <t>118-08-1</t>
  </si>
  <si>
    <t>Hydrastine</t>
  </si>
  <si>
    <t>Regulation (EC) No 1223/2009 (Cosmetics Regulation) – Annex II – Entry 198</t>
  </si>
  <si>
    <t>465-73-6</t>
  </si>
  <si>
    <t>(1R,4S,5R,8S)-1,2,3,4,10,10-Hexachloro-1,4,4a,5,8,8a-hexahydro-1,4:5,8-dimethanonaphthalene</t>
  </si>
  <si>
    <t>Regulation (EC) No 1223/2009 (Cosmetics Regulation) – Annex II – Entry 197</t>
  </si>
  <si>
    <t>Regulation (EC) No 1223/2009 (Cosmetics Regulation) – Annex II – Entry 196</t>
  </si>
  <si>
    <t>(1R,4S,5R,8S)-1,2,3,4,10,10-Hexachloro-6,7-epoxy-1,4,4a,5,6,7,8, 8a-octahydro-1,4:5,8-dimethano-naphthalene</t>
  </si>
  <si>
    <t>Regulation (EC) No 1223/2009 (Cosmetics Regulation) – Annex II – Entry 195</t>
  </si>
  <si>
    <t>58-89-9</t>
  </si>
  <si>
    <t>1,2,3,4,5,6-Hexachlorocyclohexane</t>
  </si>
  <si>
    <t>Regulation (EC) No 1223/2009 (Cosmetics Regulation) – Annex II – Entry 194</t>
  </si>
  <si>
    <t>Progestogens</t>
  </si>
  <si>
    <t>Regulation (EC) No 1223/2009 (Cosmetics Regulation) – Annex II – Entry 193</t>
  </si>
  <si>
    <t>357-70-0</t>
  </si>
  <si>
    <t>Galantamine</t>
  </si>
  <si>
    <t>Regulation (EC) No 1223/2009 (Cosmetics Regulation) – Annex II – Entry 192</t>
  </si>
  <si>
    <t>541-64-0</t>
  </si>
  <si>
    <t>Furtrethonium iodide</t>
  </si>
  <si>
    <t>Furfuryltrimethylammonium salts</t>
  </si>
  <si>
    <t>Regulation (EC) No 1223/2009 (Cosmetics Regulation) – Annex II – Entry 191</t>
  </si>
  <si>
    <t>Normal salts, complexes and hydrofluorides of hydrofluoric acid</t>
  </si>
  <si>
    <t>7664-39-3</t>
  </si>
  <si>
    <t>Hydrofluoric acid</t>
  </si>
  <si>
    <t>Regulation (EC) No 1223/2009 (Cosmetics Regulation) – Annex II – Entry 190</t>
  </si>
  <si>
    <t>51-21-8</t>
  </si>
  <si>
    <t>Fluorouracil</t>
  </si>
  <si>
    <t>Regulation (EC) No 1223/2009 (Cosmetics Regulation) – Annex II – Entry 189</t>
  </si>
  <si>
    <t>2924-67-6</t>
  </si>
  <si>
    <t>Fluoresone</t>
  </si>
  <si>
    <t>Regulation (EC) No 1223/2009 (Cosmetics Regulation) – Annex II – Entry 188</t>
  </si>
  <si>
    <t>749-13-3</t>
  </si>
  <si>
    <t>Trifluperidol</t>
  </si>
  <si>
    <t>Regulation (EC) No 1223/2009 (Cosmetics Regulation) – Annex II – Entry 187</t>
  </si>
  <si>
    <t>1480-19-9</t>
  </si>
  <si>
    <t>Fluanisone</t>
  </si>
  <si>
    <t>Regulation (EC) No 1223/2009 (Cosmetics Regulation) – Annex II – Entry 186</t>
  </si>
  <si>
    <t>53-33-8</t>
  </si>
  <si>
    <t>Paramethasone</t>
  </si>
  <si>
    <t>Regulation (EC) No 1223/2009 (Cosmetics Regulation) – Annex II – Entry 185</t>
  </si>
  <si>
    <t>52-86-8</t>
  </si>
  <si>
    <t>Haloperidol</t>
  </si>
  <si>
    <t>Regulation (EC) No 1223/2009 (Cosmetics Regulation) – Annex II – Entry 184</t>
  </si>
  <si>
    <t>4171-13-5</t>
  </si>
  <si>
    <t>Valnoctamide</t>
  </si>
  <si>
    <t>Regulation (EC) No 1223/2009 (Cosmetics Regulation) – Annex II – Entry 183</t>
  </si>
  <si>
    <t>Salts of bemegride</t>
  </si>
  <si>
    <t>64-65-3</t>
  </si>
  <si>
    <t>Bemegride</t>
  </si>
  <si>
    <t>Regulation (EC) No 1223/2009 (Cosmetics Regulation) – Annex II – Entry 182</t>
  </si>
  <si>
    <t>75-21-8</t>
  </si>
  <si>
    <t>Ethylene oxide</t>
  </si>
  <si>
    <t>Regulation (EC) No 1223/2009 (Cosmetics Regulation) – Annex II – Entry 181</t>
  </si>
  <si>
    <t>Salts of glutethimide</t>
  </si>
  <si>
    <t>77-21-4</t>
  </si>
  <si>
    <t>Glutethimide</t>
  </si>
  <si>
    <t>Regulation (EC) No 1223/2009 (Cosmetics Regulation) – Annex II – Entry 180</t>
  </si>
  <si>
    <t>15302-16-6</t>
  </si>
  <si>
    <t>Fenozolone</t>
  </si>
  <si>
    <t>Regulation (EC) No 1223/2009 (Cosmetics Regulation) – Annex II – Entry 179</t>
  </si>
  <si>
    <t>Salts of parethoxycaine</t>
  </si>
  <si>
    <t>94-23-5</t>
  </si>
  <si>
    <t>Parethoxycaine</t>
  </si>
  <si>
    <t>Regulation (EC) No 1223/2009 (Cosmetics Regulation) – Annex II – Entry 178</t>
  </si>
  <si>
    <t>4-ethoxyphenol</t>
  </si>
  <si>
    <t>103-16-2</t>
  </si>
  <si>
    <t>4-Benzyloxyphenol</t>
  </si>
  <si>
    <t>Regulation (EC) No 1223/2009 (Cosmetics Regulation) – Annex II – Entry 177</t>
  </si>
  <si>
    <t>2430-46-8</t>
  </si>
  <si>
    <t>Tolboxane</t>
  </si>
  <si>
    <t>Regulation (EC) No 1223/2009 (Cosmetics Regulation) – Annex II – Entry 176</t>
  </si>
  <si>
    <t>Salts of doxylamine</t>
  </si>
  <si>
    <t>469-21-6</t>
  </si>
  <si>
    <t>Doxylamine</t>
  </si>
  <si>
    <t>Regulation (EC) No 1223/2009 (Cosmetics Regulation) – Annex II – Entry 175</t>
  </si>
  <si>
    <t>Salts of methylphenidate</t>
  </si>
  <si>
    <t>113-45-1</t>
  </si>
  <si>
    <t>Methylphenidate</t>
  </si>
  <si>
    <t>Regulation (EC) No 1223/2009 (Cosmetics Regulation) – Annex II – Entry 174</t>
  </si>
  <si>
    <t>Salts of metheptazine</t>
  </si>
  <si>
    <t>469-78-3</t>
  </si>
  <si>
    <t>Metheptazine</t>
  </si>
  <si>
    <t>Regulation (EC) No 1223/2009 (Cosmetics Regulation) – Annex II – Entry 173</t>
  </si>
  <si>
    <t>Salts of ethoheptazine</t>
  </si>
  <si>
    <t>77-15-6</t>
  </si>
  <si>
    <t>Ethoheptazine</t>
  </si>
  <si>
    <t>Regulation (EC) No 1223/2009 (Cosmetics Regulation) – Annex II – Entry 172</t>
  </si>
  <si>
    <t>Salts of oxpheneridine</t>
  </si>
  <si>
    <t>546-32-7</t>
  </si>
  <si>
    <t>Oxpheneridine</t>
  </si>
  <si>
    <t>Regulation (EC) No 1223/2009 (Cosmetics Regulation) – Annex II – Entry 171</t>
  </si>
  <si>
    <t>Salts of metethoheptazine</t>
  </si>
  <si>
    <t>509-84-2</t>
  </si>
  <si>
    <t>Metethoheptazine</t>
  </si>
  <si>
    <t>Regulation (EC) No 1223/2009 (Cosmetics Regulation) – Annex II – Entry 170</t>
  </si>
  <si>
    <t>311-45-5</t>
  </si>
  <si>
    <t>Diethyl 4-nitrophenyl phosphate</t>
  </si>
  <si>
    <t>Regulation (EC) No 1223/2009 (Cosmetics Regulation) – Annex II – Entry 169</t>
  </si>
  <si>
    <t>Salts of caramiphen</t>
  </si>
  <si>
    <t>77-22-5</t>
  </si>
  <si>
    <t>Caramiphen</t>
  </si>
  <si>
    <t>Regulation (EC) No 1223/2009 (Cosmetics Regulation) – Annex II – Entry 168</t>
  </si>
  <si>
    <t>Choline salts and their esters</t>
  </si>
  <si>
    <t>67-48-1</t>
  </si>
  <si>
    <t>Choline chloride</t>
  </si>
  <si>
    <t>Regulation (EC) No 1223/2009 (Cosmetics Regulation) – Annex II – Entry 167</t>
  </si>
  <si>
    <t>Esters of 4-aminobenzoic acid, with the free amino group</t>
  </si>
  <si>
    <t>150-13-0</t>
  </si>
  <si>
    <t>4-Aminobenzoic acid</t>
  </si>
  <si>
    <t>Regulation (EC) No 1223/2009 (Cosmetics Regulation) – Annex II – Entry 166</t>
  </si>
  <si>
    <t>Salts of eserine</t>
  </si>
  <si>
    <t>57-47-6</t>
  </si>
  <si>
    <t>Eserine</t>
  </si>
  <si>
    <t>Regulation (EC) No 1223/2009 (Cosmetics Regulation) – Annex II – Entry 165</t>
  </si>
  <si>
    <t>126-93-2</t>
  </si>
  <si>
    <t>Oxanamide</t>
  </si>
  <si>
    <t>Derivatives of oxanamide</t>
  </si>
  <si>
    <t>Regulation (EC) No 1223/2009 (Cosmetics Regulation) – Annex II – Entry 164</t>
  </si>
  <si>
    <t>Salts of ephedrine</t>
  </si>
  <si>
    <t>299-42-3</t>
  </si>
  <si>
    <t>Ephedrine</t>
  </si>
  <si>
    <t>Regulation (EC) No 1223/2009 (Cosmetics Regulation) – Annex II – Entry 163</t>
  </si>
  <si>
    <t>Salts of emetine</t>
  </si>
  <si>
    <t>483-18-1</t>
  </si>
  <si>
    <t>Emetine</t>
  </si>
  <si>
    <t>Derivatives of emetine</t>
  </si>
  <si>
    <t>Regulation (EC) No 1223/2009 (Cosmetics Regulation) – Annex II – Entry 162</t>
  </si>
  <si>
    <t>137-26-8</t>
  </si>
  <si>
    <t>Thiram</t>
  </si>
  <si>
    <t>97-77-8</t>
  </si>
  <si>
    <t>Disulfiram</t>
  </si>
  <si>
    <t>Regulation (EC) No 1223/2009 (Cosmetics Regulation) – Annex II – Entry 161</t>
  </si>
  <si>
    <t>57-66-9</t>
  </si>
  <si>
    <t>Probenecid</t>
  </si>
  <si>
    <t>Regulation (EC) No 1223/2009 (Cosmetics Regulation) – Annex II – Entry 160</t>
  </si>
  <si>
    <t>3254-93-1</t>
  </si>
  <si>
    <t>Doxenitoin</t>
  </si>
  <si>
    <t>Regulation (EC) No 1223/2009 (Cosmetics Regulation) – Annex II – Entry 159</t>
  </si>
  <si>
    <t>Salts of cyclizine</t>
  </si>
  <si>
    <t>82-92-8</t>
  </si>
  <si>
    <t>Cyclizine</t>
  </si>
  <si>
    <t>Regulation (EC) No 1223/2009 (Cosmetics Regulation) – Annex II – Entry 158</t>
  </si>
  <si>
    <t>Salts of benzatropine</t>
  </si>
  <si>
    <t>86-13-5</t>
  </si>
  <si>
    <t>Benzatropine</t>
  </si>
  <si>
    <t>Regulation (EC) No 1223/2009 (Cosmetics Regulation) – Annex II – Entry 157</t>
  </si>
  <si>
    <t>302-40-9</t>
  </si>
  <si>
    <t>Benactyzine</t>
  </si>
  <si>
    <t>Regulation (EC) No 1223/2009 (Cosmetics Regulation) – Annex II – Entry 156</t>
  </si>
  <si>
    <t>71-81-8</t>
  </si>
  <si>
    <t>Isopropamide iodide</t>
  </si>
  <si>
    <t>Ammonium salts of N-(3-carbamoyl-3,3-diphenylpropyl)-N,N-diisopropylmethyl</t>
  </si>
  <si>
    <t>Regulation (EC) No 1223/2009 (Cosmetics Regulation) – Annex II – Entry 155</t>
  </si>
  <si>
    <t>57-96-5</t>
  </si>
  <si>
    <t>Sulfinpyrazone</t>
  </si>
  <si>
    <t>Regulation (EC) No 1223/2009 (Cosmetics Regulation) – Annex II – Entry 154</t>
  </si>
  <si>
    <t>Salts of diphenylpyraline</t>
  </si>
  <si>
    <t>147-20-6</t>
  </si>
  <si>
    <t>Diphenylpyraline</t>
  </si>
  <si>
    <t>Regulation (EC) No 1223/2009 (Cosmetics Regulation) – Annex II – Entry 153</t>
  </si>
  <si>
    <t>Salts of dimevamide</t>
  </si>
  <si>
    <t>60-46-8</t>
  </si>
  <si>
    <t>Dimevamide</t>
  </si>
  <si>
    <t>Regulation (EC) No 1223/2009 (Cosmetics Regulation) – Annex II – Entry 152</t>
  </si>
  <si>
    <t>436-40-8</t>
  </si>
  <si>
    <t>Inproquone</t>
  </si>
  <si>
    <t>Regulation (EC) No 1223/2009 (Cosmetics Regulation) – Annex II – Entry 151</t>
  </si>
  <si>
    <t>25550-58-7</t>
  </si>
  <si>
    <t>Dinitrophenol isomers</t>
  </si>
  <si>
    <t>573-56-8</t>
  </si>
  <si>
    <t>2,6-Dinitrophenol</t>
  </si>
  <si>
    <t>329-71-5</t>
  </si>
  <si>
    <t>2,5-Dinitrophenol</t>
  </si>
  <si>
    <t>51-28-5</t>
  </si>
  <si>
    <t>2,4-Dinitrophenol</t>
  </si>
  <si>
    <t>Regulation (EC) No 1223/2009 (Cosmetics Regulation) – Annex II – Entry 150</t>
  </si>
  <si>
    <t>110-61-2</t>
  </si>
  <si>
    <t>Succinonitrile</t>
  </si>
  <si>
    <t>Regulation (EC) No 1223/2009 (Cosmetics Regulation) – Annex II – Entry 149</t>
  </si>
  <si>
    <t>109-77-3</t>
  </si>
  <si>
    <t>Malononitrile</t>
  </si>
  <si>
    <t>Regulation (EC) No 1223/2009 (Cosmetics Regulation) – Annex II – Entry 148</t>
  </si>
  <si>
    <t>87-33-2</t>
  </si>
  <si>
    <t>Isosorbide dinitrate</t>
  </si>
  <si>
    <t>Regulation (EC) No 1223/2009 (Cosmetics Regulation) – Annex II – Entry 147</t>
  </si>
  <si>
    <t>Salts of metformin</t>
  </si>
  <si>
    <t>657-24-9</t>
  </si>
  <si>
    <t>Metformin</t>
  </si>
  <si>
    <t>Regulation (EC) No 1223/2009 (Cosmetics Regulation) – Annex II – Entry 146</t>
  </si>
  <si>
    <t>Salts of amitriptyline</t>
  </si>
  <si>
    <t>50-48-6</t>
  </si>
  <si>
    <t>Amitriptyline</t>
  </si>
  <si>
    <t>Regulation (EC) No 1223/2009 (Cosmetics Regulation) – Annex II – Entry 145</t>
  </si>
  <si>
    <t>Salts of metamfepramone</t>
  </si>
  <si>
    <t>15351-09-4</t>
  </si>
  <si>
    <t>Metamfepramone</t>
  </si>
  <si>
    <t>Regulation (EC) No 1223/2009 (Cosmetics Regulation) – Annex II – Entry 144</t>
  </si>
  <si>
    <t>Salts of methapyrilene</t>
  </si>
  <si>
    <t>91-80-5</t>
  </si>
  <si>
    <t>Methapyrilene</t>
  </si>
  <si>
    <t>Regulation (EC) No 1223/2009 (Cosmetics Regulation) – Annex II – Entry 143</t>
  </si>
  <si>
    <t>Salts of 1,1-bis(dimethylaminomethyl)propyl benzoate</t>
  </si>
  <si>
    <t>963-07-5</t>
  </si>
  <si>
    <t>1,1-Bis(dimethylaminomethyl)propyl benzoate</t>
  </si>
  <si>
    <t>Regulation (EC) No 1223/2009 (Cosmetics Regulation) – Annex II – Entry 142</t>
  </si>
  <si>
    <t>124-40-3</t>
  </si>
  <si>
    <t>Dimethylamine</t>
  </si>
  <si>
    <t>Regulation (EC) No 1223/2009 (Cosmetics Regulation) – Annex II – Entry 141</t>
  </si>
  <si>
    <t>Salts of mefeclorazine</t>
  </si>
  <si>
    <t>1243-33-0</t>
  </si>
  <si>
    <t>Mefeclorazine</t>
  </si>
  <si>
    <t>Regulation (EC) No 1223/2009 (Cosmetics Regulation) – Annex II – Entry 140</t>
  </si>
  <si>
    <t>486-17-9</t>
  </si>
  <si>
    <t>Captodiame</t>
  </si>
  <si>
    <t>Regulation (EC) No 1223/2009 (Cosmetics Regulation) – Annex II – Entry 139</t>
  </si>
  <si>
    <t>58-46-8</t>
  </si>
  <si>
    <t>Tetrabenazine</t>
  </si>
  <si>
    <t>Salts of tetrabenazine</t>
  </si>
  <si>
    <t>Regulation (EC) No 1223/2009 (Cosmetics Regulation) – Annex II – Entry 138</t>
  </si>
  <si>
    <t>479-92-5</t>
  </si>
  <si>
    <t>Propyphenazone</t>
  </si>
  <si>
    <t>Regulation (EC) No 1223/2009 (Cosmetics Regulation) – Annex II – Entry 137</t>
  </si>
  <si>
    <t>3562-55-8</t>
  </si>
  <si>
    <t>Piprocurarium iodide</t>
  </si>
  <si>
    <t>Regulation (EC) No 1223/2009 (Cosmetics Regulation) – Annex II – Entry 136</t>
  </si>
  <si>
    <t>Salts of dioxethedrin</t>
  </si>
  <si>
    <t>497-75-6</t>
  </si>
  <si>
    <t>Dioxethedrin</t>
  </si>
  <si>
    <t>Regulation (EC) No 1223/2009 (Cosmetics Regulation) – Annex II – Entry 135</t>
  </si>
  <si>
    <t>2530-97-4</t>
  </si>
  <si>
    <t>7-[2-Hydroxy-3-(2-hydroxyethyl-N-methylamino)propyl]theophylline</t>
  </si>
  <si>
    <t>Regulation (EC) No 1223/2009 (Cosmetics Regulation) – Annex II – Entry 134</t>
  </si>
  <si>
    <t>752-61-4</t>
  </si>
  <si>
    <t>Digitalin</t>
  </si>
  <si>
    <t>All heterosides of Digitalis purpurea L.</t>
  </si>
  <si>
    <t>Regulation (EC) No 1223/2009 (Cosmetics Regulation) – Annex II – Entry 133</t>
  </si>
  <si>
    <t>Salts of methyprylon</t>
  </si>
  <si>
    <t>125-64-4</t>
  </si>
  <si>
    <t>Methyprylon</t>
  </si>
  <si>
    <t>Regulation (EC) No 1223/2009 (Cosmetics Regulation) – Annex II – Entry 132</t>
  </si>
  <si>
    <t>Salts of [oxalylbis(iminoethylene)]bis[(o-chlorobenzyl)diethylammonium]</t>
  </si>
  <si>
    <t>115-79-7</t>
  </si>
  <si>
    <t>Ambenonium chloride</t>
  </si>
  <si>
    <t>Regulation (EC) No 1223/2009 (Cosmetics Regulation) – Annex II – Entry 131</t>
  </si>
  <si>
    <t>56-38-2</t>
  </si>
  <si>
    <t>Regulation (EC) No 1223/2009 (Cosmetics Regulation) – Annex II – Entry 130</t>
  </si>
  <si>
    <t>538-66-9</t>
  </si>
  <si>
    <t>3-Diethylaminopropyl cinnamate</t>
  </si>
  <si>
    <t>Regulation (EC) No 1223/2009 (Cosmetics Regulation) – Annex II – Entry 129</t>
  </si>
  <si>
    <t>Salts of cinchocaine</t>
  </si>
  <si>
    <t>85-79-0</t>
  </si>
  <si>
    <t>Cinchocaine</t>
  </si>
  <si>
    <t>Regulation (EC) No 1223/2009 (Cosmetics Regulation) – Annex II – Entry 128</t>
  </si>
  <si>
    <t>Salts of 2-diethylaminoethyl 3-hydroxy-4-phenylbenzoate</t>
  </si>
  <si>
    <t>3572-52-9</t>
  </si>
  <si>
    <t>2-Diethylaminoethyl 3-hydroxy-4-phenylbenzoate</t>
  </si>
  <si>
    <t>Regulation (EC) No 1223/2009 (Cosmetics Regulation) – Annex II – Entry 127</t>
  </si>
  <si>
    <t>Salts of lysergide</t>
  </si>
  <si>
    <t>50-37-3</t>
  </si>
  <si>
    <t>Lysergide</t>
  </si>
  <si>
    <t>Regulation (EC) No 1223/2009 (Cosmetics Regulation) – Annex II – Entry 126</t>
  </si>
  <si>
    <t>Vinylidene chloride</t>
  </si>
  <si>
    <t>25323-30-2</t>
  </si>
  <si>
    <t>Dichloroethylenes</t>
  </si>
  <si>
    <t>Regulation (EC) No 1223/2009 (Cosmetics Regulation) – Annex II – Entry 125</t>
  </si>
  <si>
    <t>1300-21-6</t>
  </si>
  <si>
    <t>Dichloroethanes</t>
  </si>
  <si>
    <t>1,2-Dichloroethane</t>
  </si>
  <si>
    <t>Regulation (EC) No 1223/2009 (Cosmetics Regulation) – Annex II – Entry 124</t>
  </si>
  <si>
    <t>55-97-0</t>
  </si>
  <si>
    <t>Hexamethonium bromide</t>
  </si>
  <si>
    <t>Regulation (EC) No 1223/2009 (Cosmetics Regulation) – Annex II – Entry 123</t>
  </si>
  <si>
    <t>Clofenotane</t>
  </si>
  <si>
    <t>Regulation (EC) No 1223/2009 (Cosmetics Regulation) – Annex II – Entry 122</t>
  </si>
  <si>
    <t>5779-54-4</t>
  </si>
  <si>
    <t>Cyclarbamate</t>
  </si>
  <si>
    <t>Regulation (EC) No 1223/2009 (Cosmetics Regulation) – Annex II – Entry 121</t>
  </si>
  <si>
    <t>306-53-6</t>
  </si>
  <si>
    <t>Azamethonium bromide</t>
  </si>
  <si>
    <t>Regulation (EC) No 1223/2009 (Cosmetics Regulation) – Annex II – Entry 120</t>
  </si>
  <si>
    <t>541-20-8</t>
  </si>
  <si>
    <t>Pentamethonium bromide</t>
  </si>
  <si>
    <t>Regulation (EC) No 1223/2009 (Cosmetics Regulation) – Annex II – Entry 119</t>
  </si>
  <si>
    <t>511-75-1</t>
  </si>
  <si>
    <t>5-(α,β-Dibromophenethyl)-5-methylhydantoin</t>
  </si>
  <si>
    <t>Regulation (EC) No 1223/2009 (Cosmetics Regulation) – Annex II – Entry 118</t>
  </si>
  <si>
    <t>Salts of pipazetate</t>
  </si>
  <si>
    <t>2167-85-3</t>
  </si>
  <si>
    <t>Pipazetate</t>
  </si>
  <si>
    <t>Regulation (EC) No 1223/2009 (Cosmetics Regulation) – Annex II – Entry 117</t>
  </si>
  <si>
    <t>2748-74-5</t>
  </si>
  <si>
    <t>Regulation (EC) No 1223/2009 (Cosmetics Regulation) – Annex II – Entry 115</t>
  </si>
  <si>
    <t>358-52-1</t>
  </si>
  <si>
    <t>Hexapropymate</t>
  </si>
  <si>
    <t>Regulation (EC) No 1223/2009 (Cosmetics Regulation) – Annex II – Entry 114</t>
  </si>
  <si>
    <t>7009-49-6</t>
  </si>
  <si>
    <t>Sodium hexacyclonate</t>
  </si>
  <si>
    <t>Regulation (EC) No 1223/2009 (Cosmetics Regulation) – Annex II – Entry 113</t>
  </si>
  <si>
    <t>Salts of cyclomenol</t>
  </si>
  <si>
    <t>5591-47-9</t>
  </si>
  <si>
    <t>Cyclomenol</t>
  </si>
  <si>
    <t>Regulation (EC) No 1223/2009 (Cosmetics Regulation) – Annex II – Entry 112</t>
  </si>
  <si>
    <t>3590-16-7</t>
  </si>
  <si>
    <t>Feclemine</t>
  </si>
  <si>
    <t>Regulation (EC) No 1223/2009 (Cosmetics Regulation) – Annex II – Entry 111</t>
  </si>
  <si>
    <t>Salts of hydrogen cyanide</t>
  </si>
  <si>
    <t>74-90-8</t>
  </si>
  <si>
    <t>Hydrogen cyanide</t>
  </si>
  <si>
    <t>Regulation (EC) No 1223/2009 (Cosmetics Regulation) – Annex II – Entry 110</t>
  </si>
  <si>
    <t>Synthetic curarizants</t>
  </si>
  <si>
    <t>Regulation (EC) No 1223/2009 (Cosmetics Regulation) – Annex II – Entry 109</t>
  </si>
  <si>
    <t>22260-42-0</t>
  </si>
  <si>
    <t>Curarine</t>
  </si>
  <si>
    <t>8063-06-7</t>
  </si>
  <si>
    <t>Curare</t>
  </si>
  <si>
    <t>Regulation (EC) No 1223/2009 (Cosmetics Regulation) – Annex II – Entry 108</t>
  </si>
  <si>
    <t>52964-42-8</t>
  </si>
  <si>
    <t>1-Butyl-3-(N-crotonoylsulphanilyl)urea</t>
  </si>
  <si>
    <t>Regulation (EC) No 1223/2009 (Cosmetics Regulation) – Annex II – Entry 107</t>
  </si>
  <si>
    <t>8001-28-3</t>
  </si>
  <si>
    <t>Croton tiglium L. (oil)</t>
  </si>
  <si>
    <t>Regulation (EC) No 1223/2009 (Cosmetics Regulation) – Annex II – Entry 106</t>
  </si>
  <si>
    <t>Anamirta cocculus L. (fruit)</t>
  </si>
  <si>
    <t>Regulation (EC) No 1223/2009 (Cosmetics Regulation) – Annex II – Entry 105</t>
  </si>
  <si>
    <t>508-75-8</t>
  </si>
  <si>
    <t>Convallatoxin</t>
  </si>
  <si>
    <t>Regulation (EC) No 1223/2009 (Cosmetics Regulation) – Annex II – Entry 104</t>
  </si>
  <si>
    <t>84696-03-7</t>
  </si>
  <si>
    <t>Colchicum autumnale L. and its galenical preparations</t>
  </si>
  <si>
    <t>Regulation (EC) No 1223/2009 (Cosmetics Regulation) – Annex II – Entry 103</t>
  </si>
  <si>
    <t>Derivatives of colchicoside</t>
  </si>
  <si>
    <t>477-29-2</t>
  </si>
  <si>
    <t>Colchicoside</t>
  </si>
  <si>
    <t>Regulation (EC) No 1223/2009 (Cosmetics Regulation) – Annex II – Entry 102</t>
  </si>
  <si>
    <t>Salts of colchicine</t>
  </si>
  <si>
    <t>Derivatives of colchicine</t>
  </si>
  <si>
    <t>64-86-8</t>
  </si>
  <si>
    <t>Colchicine</t>
  </si>
  <si>
    <t>Regulation (EC) No 1223/2009 (Cosmetics Regulation) – Annex II – Entry 101</t>
  </si>
  <si>
    <t>23384-69-2</t>
  </si>
  <si>
    <t>Cobalt benzenesulphonate</t>
  </si>
  <si>
    <t>Regulation (EC) No 1223/2009 (Cosmetics Regulation) – Annex II – Entry 100</t>
  </si>
  <si>
    <t>664-95-9</t>
  </si>
  <si>
    <t>Glycyclamide</t>
  </si>
  <si>
    <t>Regulation (EC) No 1223/2009 (Cosmetics Regulation) – Annex II – Entry 99</t>
  </si>
  <si>
    <t>85116-75-2</t>
  </si>
  <si>
    <t>Conium maculatum L. (fruit, powder, galenical preparations)</t>
  </si>
  <si>
    <t>Regulation (EC) No 1223/2009 (Cosmetics Regulation) – Annex II – Entry 98</t>
  </si>
  <si>
    <t>84775-56-4</t>
  </si>
  <si>
    <t>Claviceps purpurea Tul., its alkaloids and galenical preparations</t>
  </si>
  <si>
    <t>Regulation (EC) No 1223/2009 (Cosmetics Regulation) – Annex II – Entry 97</t>
  </si>
  <si>
    <t>Salts of chromic acid</t>
  </si>
  <si>
    <t>7440-47-3</t>
  </si>
  <si>
    <t>Chromium</t>
  </si>
  <si>
    <t>Regulation (EC) No 1223/2009 (Cosmetics Regulation) – Annex II – Entry 96</t>
  </si>
  <si>
    <t>75-00-3</t>
  </si>
  <si>
    <t>Chloroethane</t>
  </si>
  <si>
    <t>Regulation (EC) No 1223/2009 (Cosmetics Regulation) – Annex II – Entry 95</t>
  </si>
  <si>
    <t>79-93-6</t>
  </si>
  <si>
    <t>Phenaglycodol</t>
  </si>
  <si>
    <t>Regulation (EC) No 1223/2009 (Cosmetics Regulation) – Annex II – Entry 94</t>
  </si>
  <si>
    <t>77-38-3</t>
  </si>
  <si>
    <t>Chlorphenoxamine</t>
  </si>
  <si>
    <t>Regulation (EC) No 1223/2009 (Cosmetics Regulation) – Annex II – Entry 93</t>
  </si>
  <si>
    <t>3691-35-8</t>
  </si>
  <si>
    <t>2-[2(4-Chlorophenyl)-2-phenylacetyl]indane-1,3-dione</t>
  </si>
  <si>
    <t>Regulation (EC) No 1223/2009 (Cosmetics Regulation) – Annex II – Entry 92</t>
  </si>
  <si>
    <t>78-41-1</t>
  </si>
  <si>
    <t>Triparanol</t>
  </si>
  <si>
    <t>Regulation (EC) No 1223/2009 (Cosmetics Regulation) – Annex II – Entry 91</t>
  </si>
  <si>
    <t>80-77-3</t>
  </si>
  <si>
    <t>Chlormezanone</t>
  </si>
  <si>
    <t>Regulation (EC) No 1223/2009 (Cosmetics Regulation) – Annex II – Entry 90</t>
  </si>
  <si>
    <t>Salts of butanilicaine</t>
  </si>
  <si>
    <t>3785-21-5</t>
  </si>
  <si>
    <t>Butanilicaine</t>
  </si>
  <si>
    <t>Regulation (EC) No 1223/2009 (Cosmetics Regulation) – Annex II – Entry 89</t>
  </si>
  <si>
    <t>Salts of mannomustine</t>
  </si>
  <si>
    <t>576-68-1</t>
  </si>
  <si>
    <t>Mannomustine</t>
  </si>
  <si>
    <t>Regulation (EC) No 1223/2009 (Cosmetics Regulation) – Annex II – Entry 88</t>
  </si>
  <si>
    <t>Salts of cyclophosphamide</t>
  </si>
  <si>
    <t>50-18-0</t>
  </si>
  <si>
    <t>Cyclophosphamide</t>
  </si>
  <si>
    <t>Regulation (EC) No 1223/2009 (Cosmetics Regulation) – Annex II – Entry 87</t>
  </si>
  <si>
    <t>Salts of chlormethine</t>
  </si>
  <si>
    <t>51-75-2</t>
  </si>
  <si>
    <t>Chlormethine</t>
  </si>
  <si>
    <t>Regulation (EC) No 1223/2009 (Cosmetics Regulation) – Annex II – Entry 86</t>
  </si>
  <si>
    <t>Salts of N,N-bis(2-chloroethyl)methylamine N-oxide</t>
  </si>
  <si>
    <t>126-85-2</t>
  </si>
  <si>
    <t>N,N-bis(2-chloroethyl)methylamine N-oxide</t>
  </si>
  <si>
    <t>Regulation (EC) No 1223/2009 (Cosmetics Regulation) – Annex II – Entry 85</t>
  </si>
  <si>
    <t>671-95-4</t>
  </si>
  <si>
    <t>Clofenamide</t>
  </si>
  <si>
    <t>Regulation (EC) No 1223/2009 (Cosmetics Regulation) – Annex II – Entry 84</t>
  </si>
  <si>
    <t>Salts of chlorprothixene</t>
  </si>
  <si>
    <t>113-59-7</t>
  </si>
  <si>
    <t>Chlorprothixene</t>
  </si>
  <si>
    <t>Regulation (EC) No 1223/2009 (Cosmetics Regulation) – Annex II – Entry 83</t>
  </si>
  <si>
    <t>535-89-7</t>
  </si>
  <si>
    <t>2-Chloro-6-methylpyrimidin-4-yldimethylamine</t>
  </si>
  <si>
    <t>Regulation (EC) No 1223/2009 (Cosmetics Regulation) – Annex II – Entry 82</t>
  </si>
  <si>
    <t>95-25-0</t>
  </si>
  <si>
    <t>Chlorzoxazone</t>
  </si>
  <si>
    <t>Regulation (EC) No 1223/2009 (Cosmetics Regulation) – Annex II – Entry 81</t>
  </si>
  <si>
    <t>5909-04-6</t>
  </si>
  <si>
    <t>4-Phenylazophenylene-1,3-diamine citrate hydrochloride</t>
  </si>
  <si>
    <t>Regulation (EC) No 1223/2009 (Cosmetics Regulation) – Annex II – Entry 79</t>
  </si>
  <si>
    <t>94-20-2</t>
  </si>
  <si>
    <t>Chlorpropamide</t>
  </si>
  <si>
    <t>Regulation (EC) No 1223/2009 (Cosmetics Regulation) – Annex II – Entry 78</t>
  </si>
  <si>
    <t>7782-50-5</t>
  </si>
  <si>
    <t>Chlorine</t>
  </si>
  <si>
    <t>Regulation (EC) No 1223/2009 (Cosmetics Regulation) – Annex II – Entry 77</t>
  </si>
  <si>
    <t>302-17-0</t>
  </si>
  <si>
    <t>2,2,2-Trichloroethane-1,1-diol</t>
  </si>
  <si>
    <t>Regulation (EC) No 1223/2009 (Cosmetics Regulation) – Annex II – Entry 76</t>
  </si>
  <si>
    <t>Chenopodium ambrosioides L. (essential oil)</t>
  </si>
  <si>
    <t>Regulation (EC) No 1223/2009 (Cosmetics Regulation) – Annex II – Entry 75</t>
  </si>
  <si>
    <t>Salts of cephaeline</t>
  </si>
  <si>
    <t>483-17-0</t>
  </si>
  <si>
    <t>Cephaeline</t>
  </si>
  <si>
    <t>Regulation (EC) No 1223/2009 (Cosmetics Regulation) – Annex II – Entry 74</t>
  </si>
  <si>
    <t>9001-05-2</t>
  </si>
  <si>
    <t>Catalase</t>
  </si>
  <si>
    <t>Regulation (EC) No 1223/2009 (Cosmetics Regulation) – Annex II – Entry 73</t>
  </si>
  <si>
    <t>75-15-0</t>
  </si>
  <si>
    <t>Carbon disulphide</t>
  </si>
  <si>
    <t>Regulation (EC) No 1223/2009 (Cosmetics Regulation) – Annex II – Entry 72</t>
  </si>
  <si>
    <t>Nitroderivatives of carbazole</t>
  </si>
  <si>
    <t>Regulation (EC) No 1223/2009 (Cosmetics Regulation) – Annex II – Entry 71</t>
  </si>
  <si>
    <t>673-31-4</t>
  </si>
  <si>
    <t>Phenprobamate</t>
  </si>
  <si>
    <t>Regulation (EC) No 1223/2009 (Cosmetics Regulation) – Annex II – Entry 70</t>
  </si>
  <si>
    <t>56-25-7</t>
  </si>
  <si>
    <t>Cantharidine</t>
  </si>
  <si>
    <t>Regulation (EC) No 1223/2009 (Cosmetics Regulation) – Annex II – Entry 69</t>
  </si>
  <si>
    <t>92457-17-5</t>
  </si>
  <si>
    <t>Cantharides, Cantharis vesicatoria</t>
  </si>
  <si>
    <t>Regulation (EC) No 1223/2009 (Cosmetics Regulation) – Annex II – Entry 68</t>
  </si>
  <si>
    <t>Regulation (EC) No 1223/2009 (Cosmetics Regulation) – Annex II – Entry 67</t>
  </si>
  <si>
    <t>50-33-9</t>
  </si>
  <si>
    <t>Phenylbutazone</t>
  </si>
  <si>
    <t>Regulation (EC) No 1223/2009 (Cosmetics Regulation) – Annex II – Entry 66</t>
  </si>
  <si>
    <t>339-43-5</t>
  </si>
  <si>
    <t>Carbutamide</t>
  </si>
  <si>
    <t>Regulation (EC) No 1223/2009 (Cosmetics Regulation) – Annex II – Entry 65</t>
  </si>
  <si>
    <t>64-77-7</t>
  </si>
  <si>
    <t>Tolbutamide</t>
  </si>
  <si>
    <t>Regulation (EC) No 1223/2009 (Cosmetics Regulation) – Annex II – Entry 64</t>
  </si>
  <si>
    <t>2210-63-1</t>
  </si>
  <si>
    <t>Mofebutazone</t>
  </si>
  <si>
    <t>Regulation (EC) No 1223/2009 (Cosmetics Regulation) – Annex II – Entry 63</t>
  </si>
  <si>
    <t>94-24-6</t>
  </si>
  <si>
    <t>Tetracaine</t>
  </si>
  <si>
    <t>Salts of tetracaine</t>
  </si>
  <si>
    <t>Regulation (EC) No 1223/2009 (Cosmetics Regulation) – Annex II – Entry 62</t>
  </si>
  <si>
    <t>357-57-3</t>
  </si>
  <si>
    <t>Brucine</t>
  </si>
  <si>
    <t>Regulation (EC) No 1223/2009 (Cosmetics Regulation) – Annex II – Entry 61</t>
  </si>
  <si>
    <t>71-91-0</t>
  </si>
  <si>
    <t>Tetrylammonium bromide</t>
  </si>
  <si>
    <t>Regulation (EC) No 1223/2009 (Cosmetics Regulation) – Annex II – Entry 60</t>
  </si>
  <si>
    <t>1050-48-2</t>
  </si>
  <si>
    <t>Benzilonium bromide</t>
  </si>
  <si>
    <t>Regulation (EC) No 1223/2009 (Cosmetics Regulation) – Annex II – Entry 59</t>
  </si>
  <si>
    <t>Salts of brompheniramine</t>
  </si>
  <si>
    <t>86-22-6</t>
  </si>
  <si>
    <t>Brompheniramine</t>
  </si>
  <si>
    <t>Regulation (EC) No 1223/2009 (Cosmetics Regulation) – Annex II – Entry 58</t>
  </si>
  <si>
    <t>496-67-3</t>
  </si>
  <si>
    <t>Bromisoval</t>
  </si>
  <si>
    <t>Regulation (EC) No 1223/2009 (Cosmetics Regulation) – Annex II – Entry 57</t>
  </si>
  <si>
    <t>77-65-6</t>
  </si>
  <si>
    <t>Carbromal</t>
  </si>
  <si>
    <t>Regulation (EC) No 1223/2009 (Cosmetics Regulation) – Annex II – Entry 56</t>
  </si>
  <si>
    <t>61-75-6</t>
  </si>
  <si>
    <t>Bretylium tosilate</t>
  </si>
  <si>
    <t>Regulation (EC) No 1223/2009 (Cosmetics Regulation) – Annex II – Entry 55</t>
  </si>
  <si>
    <t>7726-95-6</t>
  </si>
  <si>
    <t>Bromine, elemental</t>
  </si>
  <si>
    <t>Regulation (EC) No 1223/2009 (Cosmetics Regulation) – Annex II – Entry 54</t>
  </si>
  <si>
    <t>Beryllium and its compounds</t>
  </si>
  <si>
    <t>Regulation (EC) No 1223/2009 (Cosmetics Regulation) – Annex II – Entry 53</t>
  </si>
  <si>
    <t>Derivatives of bendroflumethiazide</t>
  </si>
  <si>
    <t>73-48-3</t>
  </si>
  <si>
    <t>Bendroflumethiazide</t>
  </si>
  <si>
    <t>Regulation (EC) No 1223/2009 (Cosmetics Regulation) – Annex II – Entry 52</t>
  </si>
  <si>
    <t>59-63-2</t>
  </si>
  <si>
    <t>Isocarboxazid</t>
  </si>
  <si>
    <t>Regulation (EC) No 1223/2009 (Cosmetics Regulation) – Annex II – Entry 51</t>
  </si>
  <si>
    <t>Salts of 2,2,6-trimethyl-4-piperidyl benzoate</t>
  </si>
  <si>
    <t>500-34-5</t>
  </si>
  <si>
    <t>2,2,6-Trimethyl-4-piperidyl benzoate</t>
  </si>
  <si>
    <t>Regulation (EC) No 1223/2009 (Cosmetics Regulation) – Annex II – Entry 50</t>
  </si>
  <si>
    <t>Salts of 1-dimethylaminomethyl-1-methylpropyl benzoate</t>
  </si>
  <si>
    <t>644-26-8</t>
  </si>
  <si>
    <t>1-Dimethylaminomethyl-1-methylpropyl benzoate</t>
  </si>
  <si>
    <t>Regulation (EC) No 1223/2009 (Cosmetics Regulation) – Annex II – Entry 49</t>
  </si>
  <si>
    <t>Benzodiazepines</t>
  </si>
  <si>
    <t>Benzazepines</t>
  </si>
  <si>
    <t>12794-10-4</t>
  </si>
  <si>
    <t>1,2-Benzodiazepine</t>
  </si>
  <si>
    <t>Regulation (EC) No 1223/2009 (Cosmetics Regulation) – Annex II – Entry 48</t>
  </si>
  <si>
    <t>615-16-7</t>
  </si>
  <si>
    <t>Benzimidazol-2(3H)-one</t>
  </si>
  <si>
    <t>Regulation (EC) No 1223/2009 (Cosmetics Regulation) – Annex II – Entry 47</t>
  </si>
  <si>
    <t>Regulation (EC) No 1223/2009 (Cosmetics Regulation) – Annex II – Entry 46</t>
  </si>
  <si>
    <t>Barium salts</t>
  </si>
  <si>
    <t>Regulation (EC) No 1223/2009 (Cosmetics Regulation) – Annex II – Entry 45</t>
  </si>
  <si>
    <t>Salts of atropine</t>
  </si>
  <si>
    <t>Derivatives of atropine</t>
  </si>
  <si>
    <t>51-55-8</t>
  </si>
  <si>
    <t>Atropine</t>
  </si>
  <si>
    <t>Regulation (EC) No 1223/2009 (Cosmetics Regulation) – Annex II – Entry 44</t>
  </si>
  <si>
    <t>8007-93-0</t>
  </si>
  <si>
    <t>Atropa belladonna L. and its preparations</t>
  </si>
  <si>
    <t>Regulation (EC) No 1223/2009 (Cosmetics Regulation) – Annex II – Entry 43</t>
  </si>
  <si>
    <t>Arsenic and its compounds</t>
  </si>
  <si>
    <t>Regulation (EC) No 1223/2009 (Cosmetics Regulation) – Annex II – Entry 42</t>
  </si>
  <si>
    <t>Salts of apomorphine</t>
  </si>
  <si>
    <t>58-00-4</t>
  </si>
  <si>
    <t>(R) 5,6,6a,7-Tetrahydro-6-methyl-4H-dibenzo[de,g]quinoline-10,11-diol</t>
  </si>
  <si>
    <t>Regulation (EC) No 1223/2009 (Cosmetics Regulation) – Annex II – Entry 41</t>
  </si>
  <si>
    <t>84603-51-0</t>
  </si>
  <si>
    <t>Apocynum cannabinum L. and its preparations</t>
  </si>
  <si>
    <t>Regulation (EC) No 1223/2009 (Cosmetics Regulation) – Annex II – Entry 40</t>
  </si>
  <si>
    <t>Antimony and its compounds</t>
  </si>
  <si>
    <t>Regulation (EC) No 1223/2009 (Cosmetics Regulation) – Annex II – Entry 39</t>
  </si>
  <si>
    <t>Antibiotics</t>
  </si>
  <si>
    <t>Regulation (EC) No 1223/2009 (Cosmetics Regulation) – Annex II – Entry 38</t>
  </si>
  <si>
    <t>120-12-7</t>
  </si>
  <si>
    <t>Regulation (EC) No 1223/2009 (Cosmetics Regulation) – Annex II – Entry 37</t>
  </si>
  <si>
    <t>Substances with androgenic effect</t>
  </si>
  <si>
    <t>Regulation (EC) No 1223/2009 (Cosmetics Regulation) – Annex II – Entry 36</t>
  </si>
  <si>
    <t>507-45-9</t>
  </si>
  <si>
    <t>2,3-Dichloro-2-methylbutane</t>
  </si>
  <si>
    <t>Regulation (EC) No 1223/2009 (Cosmetics Regulation) – Annex II – Entry 35</t>
  </si>
  <si>
    <t>90320-46-0</t>
  </si>
  <si>
    <t>Ammi majus L. and its galenical preparations</t>
  </si>
  <si>
    <t>Regulation (EC) No 1223/2009 (Cosmetics Regulation) – Annex II – Entry 34</t>
  </si>
  <si>
    <t>482-44-0</t>
  </si>
  <si>
    <t>9-(3-Methylbut-2-enyloxy)furo[3,2-g]chromen-7-one</t>
  </si>
  <si>
    <t>Regulation (EC) No 1223/2009 (Cosmetics Regulation) – Annex II – Entry 33</t>
  </si>
  <si>
    <t>1300-73-8</t>
  </si>
  <si>
    <t>Xylidines, all isomers</t>
  </si>
  <si>
    <t>Salts of xylidines</t>
  </si>
  <si>
    <t>Halogenated and sulphonated derivatives of xylidines</t>
  </si>
  <si>
    <t>Regulation (EC) No 1223/2009 (Cosmetics Regulation) – Annex II – Entry 32</t>
  </si>
  <si>
    <t>26915-12-8</t>
  </si>
  <si>
    <t>Toluidines, all isomers</t>
  </si>
  <si>
    <t>Salts of toluidines</t>
  </si>
  <si>
    <t>Halogenated and sulphonated derivatives of toluidines</t>
  </si>
  <si>
    <t>Regulation (EC) No 1223/2009 (Cosmetics Regulation) – Annex II – Entry 31</t>
  </si>
  <si>
    <t>Salts of 4-aminosalicylic acid</t>
  </si>
  <si>
    <t>65-49-6</t>
  </si>
  <si>
    <t>4-Aminosalicylic acid</t>
  </si>
  <si>
    <t>Regulation (EC) No 1223/2009 (Cosmetics Regulation) – Annex II – Entry 30</t>
  </si>
  <si>
    <t>Salts of 1,3-dimethylpentylamine</t>
  </si>
  <si>
    <t>105-41-9</t>
  </si>
  <si>
    <t>1,3-Dimethylpentylamine</t>
  </si>
  <si>
    <t>Regulation (EC) No 1223/2009 (Cosmetics Regulation) – Annex II – Entry 29</t>
  </si>
  <si>
    <t>Salts of 2-amino-1,2-bis(4-methoxyphenyl)ethanol</t>
  </si>
  <si>
    <t>530-34-7</t>
  </si>
  <si>
    <t>2-Amino-1,2-bis(4-methoxyphenyl)ethanol</t>
  </si>
  <si>
    <t>Regulation (EC) No 1223/2009 (Cosmetics Regulation) – Annex II – Entry 28</t>
  </si>
  <si>
    <t>Salts of octodrine</t>
  </si>
  <si>
    <t>543-82-8</t>
  </si>
  <si>
    <t>Octodrine</t>
  </si>
  <si>
    <t>Regulation (EC) No 1223/2009 (Cosmetics Regulation) – Annex II – Entry 27</t>
  </si>
  <si>
    <t>123-82-0</t>
  </si>
  <si>
    <t>Tuaminoheptane</t>
  </si>
  <si>
    <t>Salts of tuaminoheptane</t>
  </si>
  <si>
    <t>Isomers of tuaminoheptane</t>
  </si>
  <si>
    <t>Regulation (EC) No 1223/2009 (Cosmetics Regulation) – Annex II – Entry 26</t>
  </si>
  <si>
    <t>Regulation (EC) No 1223/2009 (Cosmetics Regulation) – Annex II – Entry 25</t>
  </si>
  <si>
    <t>Salts of procainamide</t>
  </si>
  <si>
    <t>51-06-9</t>
  </si>
  <si>
    <t>Procainamide</t>
  </si>
  <si>
    <t>Derivatives of procainamide</t>
  </si>
  <si>
    <t>Regulation (EC) No 1223/2009 (Cosmetics Regulation) – Annex II – Entry 24</t>
  </si>
  <si>
    <t>61-80-3</t>
  </si>
  <si>
    <t>Zoxazolamine</t>
  </si>
  <si>
    <t>Regulation (EC) No 1223/2009 (Cosmetics Regulation) – Annex II – Entry 23</t>
  </si>
  <si>
    <t>Salts of betoxycaine</t>
  </si>
  <si>
    <t>3818-62-0</t>
  </si>
  <si>
    <t>Betoxycaine</t>
  </si>
  <si>
    <t>Regulation (EC) No 1223/2009 (Cosmetics Regulation) – Annex II – Entry 22</t>
  </si>
  <si>
    <t>Salts of aniline</t>
  </si>
  <si>
    <t>Halogenated and sulphonated derivatives of aniline</t>
  </si>
  <si>
    <t>62-53-3</t>
  </si>
  <si>
    <t>Aniline</t>
  </si>
  <si>
    <t>Regulation (EC) No 1223/2009 (Cosmetics Regulation) – Annex II – Entry 21</t>
  </si>
  <si>
    <t>300-62-9</t>
  </si>
  <si>
    <t>Sympathicomimetic amines acting on the central nervous system</t>
  </si>
  <si>
    <t>Regulation (EC) No 1223/2009 (Cosmetics Regulation) – Annex II – Entry 20</t>
  </si>
  <si>
    <t>Salts of nalorphine</t>
  </si>
  <si>
    <t>62-67-9</t>
  </si>
  <si>
    <t>Nalorphine</t>
  </si>
  <si>
    <t>Ethers of nalorphine</t>
  </si>
  <si>
    <t>Regulation (EC) No 1223/2009 (Cosmetics Regulation) – Annex II – Entry 19</t>
  </si>
  <si>
    <t>Salts of alloclamide</t>
  </si>
  <si>
    <t>5486-77-1</t>
  </si>
  <si>
    <t>Alloclamide</t>
  </si>
  <si>
    <t>Regulation (EC) No 1223/2009 (Cosmetics Regulation) – Annex II – Entry 18</t>
  </si>
  <si>
    <t>Allyl isothiocyanate</t>
  </si>
  <si>
    <t>Regulation (EC) No 1223/2009 (Cosmetics Regulation) – Annex II – Entry 17</t>
  </si>
  <si>
    <t>7683-59-2</t>
  </si>
  <si>
    <t>Isoprenaline</t>
  </si>
  <si>
    <t>Regulation (EC) No 1223/2009 (Cosmetics Regulation) – Annex II – Entry 16</t>
  </si>
  <si>
    <t>Alkyne alcohols, their esters, ethers and salts</t>
  </si>
  <si>
    <t>Regulation (EC) No 1223/2009 (Cosmetics Regulation) – Annex II – Entry 15</t>
  </si>
  <si>
    <t>Salts of Rauwolfia serpentina L., alkaloids</t>
  </si>
  <si>
    <t>90106-13-1</t>
  </si>
  <si>
    <t>Rauwolfia serpentina L., alkaloids</t>
  </si>
  <si>
    <t>Regulation (EC) No 1223/2009 (Cosmetics Regulation) – Annex II – Entry 14</t>
  </si>
  <si>
    <t>51-43-4</t>
  </si>
  <si>
    <t>Epinephrine</t>
  </si>
  <si>
    <t>Regulation (EC) No 1223/2009 (Cosmetics Regulation) – Annex II – Entry 13</t>
  </si>
  <si>
    <t>84649-73-0</t>
  </si>
  <si>
    <t>Adonis vernalis L. and its preparations</t>
  </si>
  <si>
    <t>Regulation (EC) No 1223/2009 (Cosmetics Regulation) – Annex II – Entry 12</t>
  </si>
  <si>
    <t>Salts of aconitine (principal alkaloid of Aconitum napellus L.)</t>
  </si>
  <si>
    <t>302-27-2</t>
  </si>
  <si>
    <t>Aconitine (principal alkaloid of Aconitum napellus L.)</t>
  </si>
  <si>
    <t>Regulation (EC) No 1223/2009 (Cosmetics Regulation) – Annex II – Entry 11</t>
  </si>
  <si>
    <t>84603-50-9</t>
  </si>
  <si>
    <t>Aconitum napellus L. (leaves, roots and galenical preparations)</t>
  </si>
  <si>
    <t>Regulation (EC) No 1223/2009 (Cosmetics Regulation) – Annex II – Entry 10</t>
  </si>
  <si>
    <t>76-03-9</t>
  </si>
  <si>
    <t>Trichloroacetic acid</t>
  </si>
  <si>
    <t>Regulation (EC) No 1223/2009 (Cosmetics Regulation) – Annex II – Entry 9</t>
  </si>
  <si>
    <t>51-26-3</t>
  </si>
  <si>
    <t>Thyropropic acid</t>
  </si>
  <si>
    <t>Salts of thyropropic acid</t>
  </si>
  <si>
    <t>Regulation (EC) No 1223/2009 (Cosmetics Regulation) – Annex II – Entry 8</t>
  </si>
  <si>
    <t>Salts of cinchophen derivatives</t>
  </si>
  <si>
    <t>Salts of cinchophen</t>
  </si>
  <si>
    <t>Derivatives of cinchophen</t>
  </si>
  <si>
    <t>132-60-5</t>
  </si>
  <si>
    <t>Cinchophen</t>
  </si>
  <si>
    <t>Regulation (EC) No 1223/2009 (Cosmetics Regulation) – Annex II – Entry 7</t>
  </si>
  <si>
    <t>Salts of aminocaproic acid</t>
  </si>
  <si>
    <t>60-32-2</t>
  </si>
  <si>
    <t>Aminocaproic acid</t>
  </si>
  <si>
    <t>Regulation (EC) No 1223/2009 (Cosmetics Regulation) – Annex II – Entry 6</t>
  </si>
  <si>
    <t>59-05-2</t>
  </si>
  <si>
    <t>Methotrexate</t>
  </si>
  <si>
    <t>Regulation (EC) No 1223/2009 (Cosmetics Regulation) – Annex II – Entry 5</t>
  </si>
  <si>
    <t>51-24-1</t>
  </si>
  <si>
    <t>Tiratricol</t>
  </si>
  <si>
    <t>Salts of [4-(4-hydroxy-3-iodophenoxy)-3,5-diiodophenyl]acetic acid</t>
  </si>
  <si>
    <t>Regulation (EC) No 1223/2009 (Cosmetics Regulation) – Annex II – Entry 4</t>
  </si>
  <si>
    <t>52-01-7</t>
  </si>
  <si>
    <t>Spironolactone</t>
  </si>
  <si>
    <t>Regulation (EC) No 1223/2009 (Cosmetics Regulation) – Annex II – Entry 3</t>
  </si>
  <si>
    <t>3342-61-8</t>
  </si>
  <si>
    <t>Deanol aceglumate</t>
  </si>
  <si>
    <t>Regulation (EC) No 1223/2009 (Cosmetics Regulation) – Annex II – Entry 2</t>
  </si>
  <si>
    <t>Salts of (2-acetoxyethyl)trimethylammonium hydroxide</t>
  </si>
  <si>
    <t>51-84-3</t>
  </si>
  <si>
    <t>(2-Acetoxyethyl)trimethylammonium hydroxide</t>
  </si>
  <si>
    <t>Regulation (EC) No 1223/2009 (Cosmetics Regulation) – Annex II – Entry 1</t>
  </si>
  <si>
    <t>35783-57-4</t>
  </si>
  <si>
    <t>N-(5-Chlorobenzoxazol-2-yl)acetamide</t>
  </si>
  <si>
    <t xml:space="preserve">Section 4.2: Halogenated Flame Retardants (HFRs)				</t>
  </si>
  <si>
    <t xml:space="preserve">Section 4.2: Organophosphate Ester Flame Retardants (OPFRs)				</t>
  </si>
  <si>
    <t>Substance/Class name</t>
  </si>
  <si>
    <t>Decabromodiphenyl ethane</t>
  </si>
  <si>
    <t>Acronym, Alternate Trade Name</t>
  </si>
  <si>
    <t>Section 4.6: Classified or Listed CMRs, PBTs, vPvBs, and substance of equivalent concern</t>
  </si>
  <si>
    <t>REACH Annex VI to CLP</t>
  </si>
  <si>
    <t>SVHC Candidate List</t>
  </si>
  <si>
    <t>https://echa.europa.eu/candidate-list-table</t>
  </si>
  <si>
    <t>https://echa.europa.eu/information-on-chemicals/annex-vi-to-clp</t>
  </si>
  <si>
    <t>CASRN</t>
  </si>
  <si>
    <t>78-51-3</t>
  </si>
  <si>
    <t>96107-55-0</t>
  </si>
  <si>
    <t>2190501-29-0</t>
  </si>
  <si>
    <t>789440-10-4</t>
  </si>
  <si>
    <t>72236-72-7</t>
  </si>
  <si>
    <t>65652-41-7</t>
  </si>
  <si>
    <t>5945-33-5</t>
  </si>
  <si>
    <t>26444-49-5</t>
  </si>
  <si>
    <t>6161-81-5</t>
  </si>
  <si>
    <t>598-02-7</t>
  </si>
  <si>
    <t>813-78-5</t>
  </si>
  <si>
    <t>1241-94-7</t>
  </si>
  <si>
    <t>60763-39-5</t>
  </si>
  <si>
    <t>115-89-9</t>
  </si>
  <si>
    <t>838-85-7</t>
  </si>
  <si>
    <t>3040-56-0</t>
  </si>
  <si>
    <t>109640-81-5</t>
  </si>
  <si>
    <t>20445-94-7</t>
  </si>
  <si>
    <t>68937-40-6</t>
  </si>
  <si>
    <t>29761-21-5</t>
  </si>
  <si>
    <t>28108-99-8</t>
  </si>
  <si>
    <t>46355-07-1</t>
  </si>
  <si>
    <t>115-88-8</t>
  </si>
  <si>
    <t>78-33-1</t>
  </si>
  <si>
    <t>72668-27-0</t>
  </si>
  <si>
    <t>55864-04-5</t>
  </si>
  <si>
    <t>69500-29-4</t>
  </si>
  <si>
    <t>69500-30-7</t>
  </si>
  <si>
    <t>55864-07-8</t>
  </si>
  <si>
    <t>64532-95-2</t>
  </si>
  <si>
    <t>56803-37-3</t>
  </si>
  <si>
    <t>115-87-7</t>
  </si>
  <si>
    <t>1623-08-1</t>
  </si>
  <si>
    <t>142474-86-0</t>
  </si>
  <si>
    <t>27460-02-2</t>
  </si>
  <si>
    <t>56827-92-0</t>
  </si>
  <si>
    <t>1003300-73-9</t>
  </si>
  <si>
    <t>139189-30-3</t>
  </si>
  <si>
    <t>184538-58-7</t>
  </si>
  <si>
    <t>563-04-2</t>
  </si>
  <si>
    <t>83242-23-3</t>
  </si>
  <si>
    <t>981-40-8</t>
  </si>
  <si>
    <t>69515-46-4</t>
  </si>
  <si>
    <t>181028-79-5</t>
  </si>
  <si>
    <t>68952-33-0</t>
  </si>
  <si>
    <t>125997-21-9</t>
  </si>
  <si>
    <t>57583-54-7</t>
  </si>
  <si>
    <t>78-32-0</t>
  </si>
  <si>
    <t>306-52-5</t>
  </si>
  <si>
    <t>78-40-0</t>
  </si>
  <si>
    <t>2528-39-4</t>
  </si>
  <si>
    <t>126-71-6</t>
  </si>
  <si>
    <t>513-02-0</t>
  </si>
  <si>
    <t>512-56-1</t>
  </si>
  <si>
    <t>78-42-2</t>
  </si>
  <si>
    <t>1806-54-8</t>
  </si>
  <si>
    <t>78-30-8</t>
  </si>
  <si>
    <t>2528-38-3</t>
  </si>
  <si>
    <t>115-86-6</t>
  </si>
  <si>
    <t>68937-41-7</t>
  </si>
  <si>
    <t>2502-15-0</t>
  </si>
  <si>
    <t>513-08-6</t>
  </si>
  <si>
    <t>38051-10-4</t>
  </si>
  <si>
    <t>19186-97-1</t>
  </si>
  <si>
    <t>13674-84-5</t>
  </si>
  <si>
    <t>1244733-77-4</t>
  </si>
  <si>
    <t>6145-73-9</t>
  </si>
  <si>
    <t>66108-37-0</t>
  </si>
  <si>
    <t>78-43-3</t>
  </si>
  <si>
    <t>9006-37-5</t>
  </si>
  <si>
    <t>Tris(2-butoxyethyl) phosphate</t>
  </si>
  <si>
    <t>TBEP</t>
  </si>
  <si>
    <t>26248-87-3</t>
  </si>
  <si>
    <t>Tris(monochloropropyl) phosphate</t>
  </si>
  <si>
    <t>2,2-Bis(chloromethyl)trimethylene bis(bis(2-chloroethyl)phosphate)</t>
  </si>
  <si>
    <t>TRIS (TRIBROMONEOPENTYL) PHOSPHATE</t>
  </si>
  <si>
    <t>Tris(1,3-dichloro-2-propyl)phosphate</t>
  </si>
  <si>
    <t>Tris(2-chloroisopropyl) phosphate</t>
  </si>
  <si>
    <t>Tris(2-chloroisopropyl) phosphate (primary CASRN is 13674-84-5)</t>
  </si>
  <si>
    <t>TRIS(2-CHLOROPROPYL) PHOSPHATE</t>
  </si>
  <si>
    <t>TRIS(2,3-DICHLORO-1-PROPYL)PHOSPHATE</t>
  </si>
  <si>
    <t>2,4-Di(propan-2-yl)phenyl diphenyl phosphate</t>
  </si>
  <si>
    <t>Bis (2,4-diisopropylphenyl) phenyl phosphate</t>
  </si>
  <si>
    <t>Bis(1-chloro-2-propyl) phosphate</t>
  </si>
  <si>
    <t>Bis(1,3-dichloro-2-propyl) phosphate</t>
  </si>
  <si>
    <t>BIS(T-BUTYLPHENYL) PHENYL PHOSPHATE</t>
  </si>
  <si>
    <t>Bisphenol A tetraphenyl diphosphate</t>
  </si>
  <si>
    <t>CRESYL DIPHENYL PHOSPHATE</t>
  </si>
  <si>
    <t>di-n-octylphenyl phosphate</t>
  </si>
  <si>
    <t>Dimethylphosphate</t>
  </si>
  <si>
    <t>Diphenyl (2-ethylhexyl) phosphate</t>
  </si>
  <si>
    <t>Diphenyl isopropyl phosphate</t>
  </si>
  <si>
    <t>Diphenyl methyl phosphate</t>
  </si>
  <si>
    <t>Diphenylphosphate</t>
  </si>
  <si>
    <t>Ethanol, 2-chloro-, hydrogen phosphate</t>
  </si>
  <si>
    <t>Ethyltributylphosphonium diethylphosphate</t>
  </si>
  <si>
    <t>Isodecyl diphenyl phosphate</t>
  </si>
  <si>
    <t>Isopropyl phenyl diphenyl phosphate</t>
  </si>
  <si>
    <t>Isopropyl phenyl phosphate</t>
  </si>
  <si>
    <t>Octyl diphenyl phosphate</t>
  </si>
  <si>
    <t>Phenol, 4-(1,1-dimethylethyl)-, phosphate (3:1)</t>
  </si>
  <si>
    <t>Phenol,3-(1-methylethyl)-, phosphate (3:1) (9CI)</t>
  </si>
  <si>
    <t>Phosphoric acid 4-isopropylphenyldiphenyl ester</t>
  </si>
  <si>
    <t>Phosphoric Acid Bis[2-(1-methylethyl)phenyl] Phenyl Ester</t>
  </si>
  <si>
    <t>Phosphoric acid phenyldi(3-isopropylphenyl) ester</t>
  </si>
  <si>
    <t>Phosphoric acid phenyldi(4-isopropylphenyl) ester</t>
  </si>
  <si>
    <t>Phosphoric acid tris-(2-isopropyl-phenyl) ester</t>
  </si>
  <si>
    <t>PHOSPHORIC ACID, (1,1-DIMETHYLETHYL)PHENYL DIPHENYL ESTER</t>
  </si>
  <si>
    <t>Phosphoric acid, bis(4-(1,1-dimethylethyl)phenyl) phenyl ester (9CI)</t>
  </si>
  <si>
    <t>Phosphoric acid, bis(phenylmethyl) ester</t>
  </si>
  <si>
    <t>Phosphoric acid, mixed esters with [1,1'-bisphenyl-4,4'-diol] and phenol</t>
  </si>
  <si>
    <t>Phosphoric acid, P,P'-1,3-phenylene P,P,P',P'-tetrakis(2,6-dimethylphenyl) ester</t>
  </si>
  <si>
    <t>Phosphoric acid, tris(3-methylphenyl) ester</t>
  </si>
  <si>
    <t>Phosphoric acid,(1,1-dimethylethyl)phenyl diphenyl ester</t>
  </si>
  <si>
    <t>Phosphoric acid,1-dimethylethyl)phenyl diphenyl ester</t>
  </si>
  <si>
    <t>Phosphoric acid,3-(1-methylethyl)phenyl diphenyl ester</t>
  </si>
  <si>
    <t>Phosphoric trichloride, reaction products with bisphenol A and phenol</t>
  </si>
  <si>
    <t>Tar acids, cresylic, C8-rich, phosphates</t>
  </si>
  <si>
    <t>tetraphenyl m-phenylene bis(phosphate)</t>
  </si>
  <si>
    <t>Tri-p-cresyl phosphate</t>
  </si>
  <si>
    <t>TRIBUTYL PHOSPHATE</t>
  </si>
  <si>
    <t>Tricresyl Phosphate (mixed isomers)</t>
  </si>
  <si>
    <t>TRIETHYL PHOSPHATE (TEP)</t>
  </si>
  <si>
    <t>Trihexyl phosphate</t>
  </si>
  <si>
    <t>triisobutyl phosphate</t>
  </si>
  <si>
    <t>Triisopropyl phosphate</t>
  </si>
  <si>
    <t>TRIMETHYL PHOSPHATE</t>
  </si>
  <si>
    <t>Trioctyl phosphate</t>
  </si>
  <si>
    <t>tripentyl phosphate</t>
  </si>
  <si>
    <t>TRIPHENYL PHOSPHATE</t>
  </si>
  <si>
    <t>Tris(4-isopropylphenyl) phosphate</t>
  </si>
  <si>
    <t>Tris(propyl) phosphate</t>
  </si>
  <si>
    <t>1-Propanol, chloro-, phosphate (3:1) (8CI,9CI)</t>
  </si>
  <si>
    <t>Diethyl phosphate</t>
  </si>
  <si>
    <t>Ethanol, 2-chloro-, phosphate (3:1), polymer with oxirane and phosphorus oxide (P2O5)</t>
  </si>
  <si>
    <t>Isobutylenated phenol phosphate</t>
  </si>
  <si>
    <t>Phosphoric acid, diphenyl tetradecyl ester</t>
  </si>
  <si>
    <t>Phosphoric acid, dodecyl diphenyl ester</t>
  </si>
  <si>
    <t>Phosphoric acid, hexadecyl diphenyl ester</t>
  </si>
  <si>
    <t>Phosphoric acid, triethyl ester, polymer with oxirane and phosphorus oxide (P2O5)</t>
  </si>
  <si>
    <t>Triclofos</t>
  </si>
  <si>
    <t>Disidine D.P.</t>
  </si>
  <si>
    <t>Tris(2,3-dibromopropyl) phosphate</t>
  </si>
  <si>
    <t>TDBPP</t>
  </si>
  <si>
    <t>List of HFRs</t>
  </si>
  <si>
    <t>List of OPFRs</t>
  </si>
  <si>
    <t>How to Use this Document</t>
  </si>
  <si>
    <t>CAS #</t>
  </si>
  <si>
    <t>Resource Name</t>
  </si>
  <si>
    <t>Hyperlink</t>
  </si>
  <si>
    <t>https://pharos.habitablefuture.org/hazard-lists/403</t>
  </si>
  <si>
    <t>US EPA PFAS Inventory (Pharos Project)</t>
  </si>
  <si>
    <t>https://pharos.habitablefuture.org/hazard-lists/414</t>
  </si>
  <si>
    <t>https://www.rsc.org/suppdata/d0/em/d0em00291g/d0em00291g1.pdf</t>
  </si>
  <si>
    <t>Glüge et al. (2020). An overview of the uses of per- and polyfluoroalkyl substances (PFAS)</t>
  </si>
  <si>
    <t>Document Updates &amp; Transition Periods</t>
  </si>
  <si>
    <t>P-BROMODIPHENYL ETHER</t>
  </si>
  <si>
    <t>101-55-3</t>
  </si>
  <si>
    <t>Pharos Project: Halogenated Flame Retardants (HFRs) Group</t>
  </si>
  <si>
    <t>TETRAKIS(2-CHLOROETHYL)DICHLOROISOPENTYLDIPHOSPHATE (V6) (primary CASRN is 38051-10-4)</t>
  </si>
  <si>
    <t>1011517-71-7</t>
  </si>
  <si>
    <t>TRIS(2-CHLOROPROPYL) PHOSPHATE (primary CASRN is 6145-73-9)</t>
  </si>
  <si>
    <t>101551-02-4</t>
  </si>
  <si>
    <t>OBTrMePhIn</t>
  </si>
  <si>
    <t>1025956-65-3</t>
  </si>
  <si>
    <t>1,2-Dibromo-1-phenylethane (primary CASRN is 93-52-7)</t>
  </si>
  <si>
    <t>102921-26-6</t>
  </si>
  <si>
    <t>Tetrabromobisphenol A bis(2,3-dibromopropyl ether) (primary CASRN is 21850-44-2)</t>
  </si>
  <si>
    <t>1029536-02-4</t>
  </si>
  <si>
    <t>Bis(p-acryloxyethoxy)tetrabromobisphenol A (primary CASRN is 66710-97-2)</t>
  </si>
  <si>
    <t>104504-33-8</t>
  </si>
  <si>
    <t>2,2-Bis(chloromethyl)-1,3-propanediol</t>
  </si>
  <si>
    <t>1047637-37-5</t>
  </si>
  <si>
    <t>Fire guard 3600 (primary CASRN is 4162-45-2)</t>
  </si>
  <si>
    <t>105417-76-3</t>
  </si>
  <si>
    <t>2,2-Bis(chloromethyl)trimethylene bis(bis(2-chloroethyl)phosphate) (primary CASRN is 38051-10-4)</t>
  </si>
  <si>
    <t>105636-16-6</t>
  </si>
  <si>
    <t>1,2-Bis(2,4,6-tribromophenoxy)ethane (primary CASRN is 37853-59-1)</t>
  </si>
  <si>
    <t>1071720-50-7</t>
  </si>
  <si>
    <t>2,2',6,6'-Tetrabromobisphenol A (primary CASRN is 79-94-7)</t>
  </si>
  <si>
    <t>107719-55-1</t>
  </si>
  <si>
    <t>Alkanes, C22-26 chloro</t>
  </si>
  <si>
    <t>108171-27-3</t>
  </si>
  <si>
    <t>1H-Indene, 4,5,6,7-tetrabromo-2,3-dihydro-1,1,3-trimethyl-3-(2,3,4,5-tetrabromophenyl)-</t>
  </si>
  <si>
    <t>1084889-51-9</t>
  </si>
  <si>
    <t>108608-60-2</t>
  </si>
  <si>
    <t>Benzene, 1,1'-(1-methylethylidene)bis(3,5-dibromo-4-methoxy- (primary CASRN is 37853-61-5)</t>
  </si>
  <si>
    <t>108608-62-4</t>
  </si>
  <si>
    <t>Chlorinated paraffins (primary CASRN is 63449-39-8)</t>
  </si>
  <si>
    <t>108688-63-7</t>
  </si>
  <si>
    <t>Phosphoric trichloride, reaction products with [1,1'- biphenyl]-4,4'-diol and phenol</t>
  </si>
  <si>
    <t>1095608-65-3</t>
  </si>
  <si>
    <t>2,2,6,6-TETRAKIS(BROMOMETHYL)-4-OXAHEPTANE-1,7-DIOL</t>
  </si>
  <si>
    <t>109678-33-3</t>
  </si>
  <si>
    <t>Decabromodiphenyl ether (primary CASRN is 1163-19-5)</t>
  </si>
  <si>
    <t>109945-70-2</t>
  </si>
  <si>
    <t>110670-65-0</t>
  </si>
  <si>
    <t>11098-33-2</t>
  </si>
  <si>
    <t>Dechlorane plus (primary CASRN is 13560-89-9)</t>
  </si>
  <si>
    <t>11114-14-0</t>
  </si>
  <si>
    <t>Phenol, 4,4'-(1-methylethylidene)bis(2,6-dibromo-, polymer with 2,2'-((1-methylethylidene)bis((2,6-dibromo-4,1-phenylene)oxymethylene))bis(oxirane) (primary CASRN is 68928-70-1)</t>
  </si>
  <si>
    <t>111173-39-8</t>
  </si>
  <si>
    <t>Tribromodiphenyl ether (mixed isomers) (primary CASRN is 49690-94-0)</t>
  </si>
  <si>
    <t>113152-37-7</t>
  </si>
  <si>
    <t>Heptabromodiphenyl oxide (primary CASRN is 68928-80-3)</t>
  </si>
  <si>
    <t>113172-79-5</t>
  </si>
  <si>
    <t>Polyhalogenated OP + triazines (phosphonic acid, P-[[(4,6-dichloro-1,3,5-triazin-2-yl)oxy]methyl]-, dimethyl ester)</t>
  </si>
  <si>
    <t>114955-21-4</t>
  </si>
  <si>
    <t>Chlorendic anhydride</t>
  </si>
  <si>
    <t>115-27-5</t>
  </si>
  <si>
    <t>Chlorendic acid</t>
  </si>
  <si>
    <t>115-28-6</t>
  </si>
  <si>
    <t>Phosphonic acid, P-ethenyl-, bis(2-chloroethyl) ester</t>
  </si>
  <si>
    <t>115-98-0</t>
  </si>
  <si>
    <t>2-(2-Hydroxyethoxy)ethyl 2-hydroxypropyl 3,4,5,6-tetrabromophthalate (primary CASRN is 20566-35-2)</t>
  </si>
  <si>
    <t>1150314-50-3</t>
  </si>
  <si>
    <t>1152314-34-5</t>
  </si>
  <si>
    <t>2,4,5-Tribromobiphenyl</t>
  </si>
  <si>
    <t>115245-07-3</t>
  </si>
  <si>
    <t>Tetrabromodiphenyl ethers (primary CASRN is 40088-47-9)</t>
  </si>
  <si>
    <t>115633-92-6</t>
  </si>
  <si>
    <t>FireMaster 695 (primary CASRN is 61262-53-1)</t>
  </si>
  <si>
    <t>115683-86-8</t>
  </si>
  <si>
    <t>Decabromodiphenyl ether</t>
  </si>
  <si>
    <t>2,3-Dibromopropanol (primary CASRN is 96-13-9)</t>
  </si>
  <si>
    <t>116499-75-3</t>
  </si>
  <si>
    <t>Tetrachlorophthalic anhydride</t>
  </si>
  <si>
    <t>117-08-8</t>
  </si>
  <si>
    <t>2,4,6-TRIBROMOPHENOL</t>
  </si>
  <si>
    <t>118-79-6</t>
  </si>
  <si>
    <t>Bis(2-ethyhexyl) tetrabromophthalate (primary CASRN is 26040-51-7)</t>
  </si>
  <si>
    <t>118817-35-9</t>
  </si>
  <si>
    <t>119418-65-4</t>
  </si>
  <si>
    <t>1195618-74-6</t>
  </si>
  <si>
    <t>benzene, ethenyl-, polymer with 1,3- butadiene, brominated</t>
  </si>
  <si>
    <t>1195978-93-8</t>
  </si>
  <si>
    <t>1201677-32-8</t>
  </si>
  <si>
    <t>Chlorendic anhydride (primary CASRN is 115-27-5)</t>
  </si>
  <si>
    <t>122485-51-2</t>
  </si>
  <si>
    <t>Phosphonic acid, P-ethenyl-, bis(2-chloroethyl) ester (primary CASRN is 115-98-0)</t>
  </si>
  <si>
    <t>122681-86-1</t>
  </si>
  <si>
    <t>122728-21-6</t>
  </si>
  <si>
    <t>TRIS (2,3-DIBROMOPROPYL) PHOSPHATE (primary CASRN is 126-72-7)</t>
  </si>
  <si>
    <t>1228931-66-5</t>
  </si>
  <si>
    <t>123589-28-6</t>
  </si>
  <si>
    <t>Octabromodiphenyl ethers (primary CASRN is 32536-52-0)</t>
  </si>
  <si>
    <t>1240017-47-3</t>
  </si>
  <si>
    <t>124779-54-0</t>
  </si>
  <si>
    <t>Mirex (primary CASRN is 2385-85-5)</t>
  </si>
  <si>
    <t>12557-88-9</t>
  </si>
  <si>
    <t>PHOSPHORIC ACID, MIXED 3-BROMO-2,2-DIMETHYLPROPYL AND 2-BROMOETHYL AND 2-CHLOROETHYL ESTERS</t>
  </si>
  <si>
    <t>125997-20-8</t>
  </si>
  <si>
    <t>Tris(2,3-dibromo-1-propyl) phosphate</t>
  </si>
  <si>
    <t>12707-43-6</t>
  </si>
  <si>
    <t>12766-04-0</t>
  </si>
  <si>
    <t>1,1'-Biphenyl, 2,2'-dibromo-</t>
  </si>
  <si>
    <t>13029-09-9</t>
  </si>
  <si>
    <t>131891-38-8</t>
  </si>
  <si>
    <t>132185-10-5</t>
  </si>
  <si>
    <t>Pentabromodiphenyl ethers (primary CASRN is 32534-81-9)</t>
  </si>
  <si>
    <t>132405-96-0</t>
  </si>
  <si>
    <t>134206-43-2</t>
  </si>
  <si>
    <t>ALPHA-HEXABROMOCYCLODODECANE (α-HBCD)</t>
  </si>
  <si>
    <t>BETA-HEXABROMOCYCLODODECANE (β-HBCD)</t>
  </si>
  <si>
    <t>GAMMA-HEXABROMOCYCLODODECANE (γ-HBCD)</t>
  </si>
  <si>
    <t>TRIS (TRIBROMONEOPENTYL) PHOSPHATE (primary CASRN is 19186-97-1)</t>
  </si>
  <si>
    <t>134376-16-2</t>
  </si>
  <si>
    <t>Brominated epoxy resin end-capped with tribromophenol</t>
  </si>
  <si>
    <t>135229-48-0</t>
  </si>
  <si>
    <t>Dechlorane plus</t>
  </si>
  <si>
    <t>13560-89-9</t>
  </si>
  <si>
    <t>Dechlorane 603</t>
  </si>
  <si>
    <t>13560-92-4</t>
  </si>
  <si>
    <t>Decabromobiphenyl</t>
  </si>
  <si>
    <t>Tri-(2-chloroisopropyl)phosphate</t>
  </si>
  <si>
    <t>Polyhalogenated OP + triazines (phosphonic acid, (4,6-dichloro-1,3,5-triazin-2-yl)-, diethyl ester (9CI))</t>
  </si>
  <si>
    <t>1373346-90-7</t>
  </si>
  <si>
    <t>2-Chloro-1-methylethyl bis(3-chloropropyl) phosphate #</t>
  </si>
  <si>
    <t>137888-35-8</t>
  </si>
  <si>
    <t>Bis (2-chloro-1-methylethyl) 3-chloropropyl-phosphate</t>
  </si>
  <si>
    <t>137909-40-1</t>
  </si>
  <si>
    <t>CYCLODODECANE, 1,2,5,6,9,10- HEXABROMO-, (1R,2R,5R,6S,9S,10S)-</t>
  </si>
  <si>
    <t>138257-17-7</t>
  </si>
  <si>
    <t>CYCLODODECANE, 1,2,5,6,9,10- HEXABROMO-, (1R,2R,5R,6S,9R,10S)-</t>
  </si>
  <si>
    <t>138257-18-8</t>
  </si>
  <si>
    <t>CYCLODODECANE, 1,2,5,6,9,10- HEXABROMO-, (1R,2S,5S,6R,9S,10S)-</t>
  </si>
  <si>
    <t>138257-19-9</t>
  </si>
  <si>
    <t>139598-16-6</t>
  </si>
  <si>
    <t>Nonabromodiphenyl ether (mixed isomers) (primary CASRN is 63936-56-1)</t>
  </si>
  <si>
    <t>139749-52-3</t>
  </si>
  <si>
    <t>2-CHLOROETHANOL PHOSPHITE (3:1)</t>
  </si>
  <si>
    <t>140-08-9</t>
  </si>
  <si>
    <t>Tris(1,3-dichloro-2-propyl)phosphate (primary CASRN is 13674-87-8)</t>
  </si>
  <si>
    <t>1425202-15-8</t>
  </si>
  <si>
    <t>Phosphoric trichloride, polymer with 2,2'-oxybis[ethanol], reaction products with propylene oxide</t>
  </si>
  <si>
    <t>1427557-60-5</t>
  </si>
  <si>
    <t>1429904-27-7</t>
  </si>
  <si>
    <t>144696-95-7</t>
  </si>
  <si>
    <t>Decabromodiphenyl ethane (primary CASRN is 84852-53-9)</t>
  </si>
  <si>
    <t>145054-64-4</t>
  </si>
  <si>
    <t>145538-74-5</t>
  </si>
  <si>
    <t>2-Ethylhexyltetrabromobenzoate (primary CASRN is 183658-27-7)</t>
  </si>
  <si>
    <t>1467721-87-4</t>
  </si>
  <si>
    <t>146908-56-7</t>
  </si>
  <si>
    <t>Tribromoaniline</t>
  </si>
  <si>
    <t>147-82-0</t>
  </si>
  <si>
    <t>AI 3-27887 (primary CASRN is 31107-44-5)</t>
  </si>
  <si>
    <t>1482458-42-3</t>
  </si>
  <si>
    <t>4,7-Methano-1H-indene, 1,2-dibromo-4,5,6,7,8,8-hexachloro-2,3,3a,4,7,7a-hexahydro- (primary CASRN is 18300-04-4)</t>
  </si>
  <si>
    <t>1482458-64-9</t>
  </si>
  <si>
    <t>DIBROMOSTYRENE COPOLYMER (FIREMASTER CP44-HF &amp; PBS-64HW)</t>
  </si>
  <si>
    <t>148993-99-1</t>
  </si>
  <si>
    <t>4,4',6,6'-Tetrabromo[1,1'-biphenyl]-2,2'-diol</t>
  </si>
  <si>
    <t>14957-65-4</t>
  </si>
  <si>
    <t>1-Propanol, 3-bromo-2,2-bis(bromomethyl)-</t>
  </si>
  <si>
    <t>1522-92-5</t>
  </si>
  <si>
    <t>152987-73-0</t>
  </si>
  <si>
    <t>1H-Indene,2,3-dihydro-1,1,3-trimethyl-3-phenyl-,octabromo derivate</t>
  </si>
  <si>
    <t>155613-93-7</t>
  </si>
  <si>
    <t>1,3,5-Triazine, 2,4,6-tris(2,4,6-tribromophenoxy)- (primary CASRN is 25713-60-4)</t>
  </si>
  <si>
    <t>157971-54-5</t>
  </si>
  <si>
    <t>1586768-18-4</t>
  </si>
  <si>
    <t>1620837-31-1</t>
  </si>
  <si>
    <t>1620837-33-3</t>
  </si>
  <si>
    <t>1620837-35-5</t>
  </si>
  <si>
    <t>Hexabromodiphenyl ethers (primary CASRN is 36483-60-0)</t>
  </si>
  <si>
    <t>1620837-37-7</t>
  </si>
  <si>
    <t>1620837-38-8</t>
  </si>
  <si>
    <t>1,1'-Biphenyl, 3,3',5,5'-tetrabromo-</t>
  </si>
  <si>
    <t>16400-50-3</t>
  </si>
  <si>
    <t>1,1'-Biphenyl, 3,3'-dibromo-</t>
  </si>
  <si>
    <t>16400-51-4</t>
  </si>
  <si>
    <t>Tri-(2-chloroisopropyl)phosphate (primary CASRN is 13674-84-5)</t>
  </si>
  <si>
    <t>16839-32-0</t>
  </si>
  <si>
    <t>Phenol, 2,4,6-tribromo-3-(tetrabromopentadecyl)-</t>
  </si>
  <si>
    <t>168434-45-5</t>
  </si>
  <si>
    <t>CYCLODODECANE, 1,2,5,6,9,10- HEXABROMO-, (1R,2S,5S,6S,9S,10R)-</t>
  </si>
  <si>
    <t>169102-57-2</t>
  </si>
  <si>
    <t>dibutyl 1,4,5,6,7,7-hexachlorobicyclo[2.2.1]hept-5-ene-2,3-dicarboxylate</t>
  </si>
  <si>
    <t>1770-80-5</t>
  </si>
  <si>
    <t>Bicyclo[2.2.1]hept-5-ene-2,3-dicarboxylic acid, 1,4,5,6,7,7-hexachloro-, dimethyl ester</t>
  </si>
  <si>
    <t>1773-89-3</t>
  </si>
  <si>
    <t>178303-24-7</t>
  </si>
  <si>
    <t>1818354-19-6</t>
  </si>
  <si>
    <t>2,2',3,4,4'-PENTABROMODIPHENYL ETHER (BDE 85)</t>
  </si>
  <si>
    <t>182346-21-0</t>
  </si>
  <si>
    <t>4,7-Methano-1H-indene, 1,2-dibromo-4,5,6,7,8,8-hexachloro-2,3,3a,4,7,7a-hexahydro-</t>
  </si>
  <si>
    <t>18300-04-4</t>
  </si>
  <si>
    <t>2-Ethylhexyltetrabromobenzoate</t>
  </si>
  <si>
    <t>183658-27-7</t>
  </si>
  <si>
    <t>Cyclohexane, 1,2,3,4,5,6-hexabromo-</t>
  </si>
  <si>
    <t>1837-91-8</t>
  </si>
  <si>
    <t>186673-39-2</t>
  </si>
  <si>
    <t>1867-14-7</t>
  </si>
  <si>
    <t>2,2',4,4',6-PENTABROMODIPHENYL ETHER (BDE-100)</t>
  </si>
  <si>
    <t>189084-64-8</t>
  </si>
  <si>
    <t>2 , 2' , 3 , 4 , 4' , 5 , 6-heptabromodiphenyl ether</t>
  </si>
  <si>
    <t>189084-67-1</t>
  </si>
  <si>
    <t>2,2',3,4',5,6'-HEPTABROMODIPHENYL ETHER (BDE-183)</t>
  </si>
  <si>
    <t>189084-68-2</t>
  </si>
  <si>
    <t>1909262-92-5</t>
  </si>
  <si>
    <t>Tris(tribromoneopentyl) phosphate</t>
  </si>
  <si>
    <t>2-Propenoic acid, 2,3-dibromopropyl ester</t>
  </si>
  <si>
    <t>19660-16-3</t>
  </si>
  <si>
    <t>Oxirane, [(2,4-dibromophenoxy)methyl]-</t>
  </si>
  <si>
    <t>20217-01-0</t>
  </si>
  <si>
    <t>203210-69-9</t>
  </si>
  <si>
    <t>204570-16-1</t>
  </si>
  <si>
    <t>Tetrachlorophthalic anhydride (primary CASRN is 117-08-8)</t>
  </si>
  <si>
    <t>204975-24-6</t>
  </si>
  <si>
    <t>P,P'-DIBROMODIPHENYL ETHER</t>
  </si>
  <si>
    <t>2050-47-7</t>
  </si>
  <si>
    <t>BROMOBIPHENYL</t>
  </si>
  <si>
    <t>2052-07-5</t>
  </si>
  <si>
    <t>2-(2-Hydroxyethoxy)ethyl 2-hydroxypropyl 3,4,5,6-tetrabromophthalate</t>
  </si>
  <si>
    <t>20566-35-2</t>
  </si>
  <si>
    <t>20594-49-4</t>
  </si>
  <si>
    <t>2,2',4,4',5,6'-HEXABROMODIPHENYL ETHER (BDE-154)</t>
  </si>
  <si>
    <t>207122-15-4</t>
  </si>
  <si>
    <t>2,2',3,4,4',5',6-HEPTABROMODIPHENYL ETHER (OCTABDE BDE-183)</t>
  </si>
  <si>
    <t>207122-16-5</t>
  </si>
  <si>
    <t>3-Bromobiphenyl</t>
  </si>
  <si>
    <t>TRIS(2-CHLOROETHYL) PHOSPHATE (TCEP) (primary CASRN is 115-96-8)</t>
  </si>
  <si>
    <t>21343-84-0</t>
  </si>
  <si>
    <t>Bis(2-chloroethyl) 2-chloroethylphosphonate (primary CASRN is 6294-34-4)</t>
  </si>
  <si>
    <t>21343-86-2</t>
  </si>
  <si>
    <t>BIS(1-CHLORO-2-PROPYL) 2-CHLORO-1-PROPYL PHOSPHATE (primary CASRN is 76025-08-6)</t>
  </si>
  <si>
    <t>215035-31-7</t>
  </si>
  <si>
    <t>Tetrabromobisphenol A bis(2,3-dibromopropyl ether)</t>
  </si>
  <si>
    <t>21850-44-2</t>
  </si>
  <si>
    <t>Hexabromocyclododecane (primary CASRN is 25637-99-4)</t>
  </si>
  <si>
    <t>22374-57-8</t>
  </si>
  <si>
    <t>224951-26-2</t>
  </si>
  <si>
    <t>2,3,5,6-Tetrabromo-p-xylene</t>
  </si>
  <si>
    <t>23488-38-2</t>
  </si>
  <si>
    <t>1,2,5,6,9,10-Hexabromocyclododecane (primary CASRN is 3194-55-6)</t>
  </si>
  <si>
    <t>23774-70-1</t>
  </si>
  <si>
    <t>Tetrabromobisphenol A diallyl ether (TBBPA-DAE)</t>
  </si>
  <si>
    <t>25327-89-3</t>
  </si>
  <si>
    <t>DISODIUM TETRABROMOPHTHALATE</t>
  </si>
  <si>
    <t>25357-79-3</t>
  </si>
  <si>
    <t>HEXABROMOCYCLODECANE (HBCD)</t>
  </si>
  <si>
    <t>25495-98-1</t>
  </si>
  <si>
    <t>Chloropentabromocyclohexane (primary CASRN is 87-84-3)</t>
  </si>
  <si>
    <t>25495-99-2</t>
  </si>
  <si>
    <t>1,3,5-Triazine, 2,4,6-tris(2,4,6-tribromophenoxy)-</t>
  </si>
  <si>
    <t>25713-60-4</t>
  </si>
  <si>
    <t>Bis(2-ethyhexyl) tetrabromophthalate</t>
  </si>
  <si>
    <t>26040-51-7</t>
  </si>
  <si>
    <t>2,3,4,5,6-Pentabromotoluene (primary CASRN is 87-83-2)</t>
  </si>
  <si>
    <t>26101-97-3</t>
  </si>
  <si>
    <t>Tetrabromobisphenol A diglycidyl ether (primary CASRN is 3072-84-2)</t>
  </si>
  <si>
    <t>26447-15-4</t>
  </si>
  <si>
    <t>(Allyloxy)tribromobenzene</t>
  </si>
  <si>
    <t>26762-91-4</t>
  </si>
  <si>
    <t>2,2',6,6'-Tetrachlorobisphenol A (primary CASRN is 79-95-8)</t>
  </si>
  <si>
    <t>27360-90-3</t>
  </si>
  <si>
    <t>Octabromobiphenyl</t>
  </si>
  <si>
    <t>29155-33-7</t>
  </si>
  <si>
    <t>30496-13-0</t>
  </si>
  <si>
    <t>2,3-Dibromopropylmethacrylate</t>
  </si>
  <si>
    <t>3066-70-4</t>
  </si>
  <si>
    <t>Tetrabromobisphenol A diglycidyl ether</t>
  </si>
  <si>
    <t>3072-84-2</t>
  </si>
  <si>
    <t>AI 3-27887</t>
  </si>
  <si>
    <t>31107-44-5</t>
  </si>
  <si>
    <t>Benzene, dibromoethenyl-</t>
  </si>
  <si>
    <t>31780-26-4</t>
  </si>
  <si>
    <t>Cyclooctane, 1,2,5,6-tetrabromo-</t>
  </si>
  <si>
    <t>3194-57-8</t>
  </si>
  <si>
    <t>1,4,-Bis(2,4,6-tribromophenoxy)-2,3-dibromobutene</t>
  </si>
  <si>
    <t>31977-87-4</t>
  </si>
  <si>
    <t>Phenol, 4,4'-(1-methylethylidene)bis(2,6-dibromo-, 1,1'-diacetate (primary CASRN is 33798-02-6)</t>
  </si>
  <si>
    <t>32260-05-2</t>
  </si>
  <si>
    <t>2,3-dibromo-2-butene-1,4-diol</t>
  </si>
  <si>
    <t>3234-02-4</t>
  </si>
  <si>
    <t>Pentabromodiphenyl ethers</t>
  </si>
  <si>
    <t>32534-81-9</t>
  </si>
  <si>
    <t>Octabromodiphenyl ethers</t>
  </si>
  <si>
    <t>Ethylene bis(tetrabromophthalimide)</t>
  </si>
  <si>
    <t>32588-76-4</t>
  </si>
  <si>
    <t>2,4,6-tribromophenyl allyl ether (TBP-AE or ATT)</t>
  </si>
  <si>
    <t>3278-89-5</t>
  </si>
  <si>
    <t>PENTAERYTHRITOL DIBROMIDE</t>
  </si>
  <si>
    <t>ETHYLENE BIS(BIS(2-CHLOROETHYL)PHOSPHATE)</t>
  </si>
  <si>
    <t>33125-86-9</t>
  </si>
  <si>
    <t>TETRABROMOETHYLCYCLOHEXANE [TBECH]</t>
  </si>
  <si>
    <t>3322-93-8</t>
  </si>
  <si>
    <t>Phenol, 4,4'-(1-methylethylidene)bis(2,6-dibromo-, 1,1'-diacetate</t>
  </si>
  <si>
    <t>33798-02-6</t>
  </si>
  <si>
    <t>Bicyclo[2.2.1]hept-2-ene, 1,2,3,4,7,7-hexachloro-5-(2,3,4,5-tetrabromophenyl)-</t>
  </si>
  <si>
    <t>34571-16-9</t>
  </si>
  <si>
    <t>2,3-DIBROMOPROPYL-2,4,6-TRIBROMOPHENYL ETHER (DPTE or TBP-DBPE)</t>
  </si>
  <si>
    <t>35109-60-5</t>
  </si>
  <si>
    <t>Benzene, 1,2,3,4,5-pentabromo-6-(2-propen-1-yloxy)-</t>
  </si>
  <si>
    <t>3555-11-1</t>
  </si>
  <si>
    <t>HEXABROMOBIPHENYL</t>
  </si>
  <si>
    <t>2,2-dimethylpropan-1-ol, tribromo derivative</t>
  </si>
  <si>
    <t>36483-57-5</t>
  </si>
  <si>
    <t>36483-58-6</t>
  </si>
  <si>
    <t>Hexabromodiphenyl ethers</t>
  </si>
  <si>
    <t>36483-60-0</t>
  </si>
  <si>
    <t>37187-40-9</t>
  </si>
  <si>
    <t>Phenol, 4,4'-(1-methylethylidene)bis[2,6-dibromo-, dipropanoate (9CI)</t>
  </si>
  <si>
    <t>37419-42-4</t>
  </si>
  <si>
    <t>37769-32-7</t>
  </si>
  <si>
    <t>1,2-Bis(2,4,6-tribromophenoxy)ethane</t>
  </si>
  <si>
    <t>37853-59-1</t>
  </si>
  <si>
    <t>Benzene, 1,1'-(1-methylethylidene)bis(3,5-dibromo-4-methoxy-</t>
  </si>
  <si>
    <t>37853-61-5</t>
  </si>
  <si>
    <t>1,1'-Biphenyl, 2,3,4,5,6-pentabromo-</t>
  </si>
  <si>
    <t>38421-62-4</t>
  </si>
  <si>
    <t>benzene, pentabromo(bromomethyl)-</t>
  </si>
  <si>
    <t>38521-51-6</t>
  </si>
  <si>
    <t>39279-65-7</t>
  </si>
  <si>
    <t>Decabromobiphenyl (primary CASRN is 13654-09-6)</t>
  </si>
  <si>
    <t>39282-95-6</t>
  </si>
  <si>
    <t>39386-10-2</t>
  </si>
  <si>
    <t>39406-09-2</t>
  </si>
  <si>
    <t>39444-36-5</t>
  </si>
  <si>
    <t>Benzene, 1,2,4,5-tetrabromo-3,6-bis(bromomethyl)-</t>
  </si>
  <si>
    <t>39568-99-5</t>
  </si>
  <si>
    <t>Benzene, 1,2,3,4-tetrabromo-5-chloro-6-methyl-</t>
  </si>
  <si>
    <t>39569-21-6</t>
  </si>
  <si>
    <t>Phenol, 4,4'-sulfonylbis(2,6-dibromo-</t>
  </si>
  <si>
    <t>39635-79-5</t>
  </si>
  <si>
    <t>1,1'-Biphenyl, tetrabromo-</t>
  </si>
  <si>
    <t>40088-45-7</t>
  </si>
  <si>
    <t>Tetrabromodiphenyl ethers</t>
  </si>
  <si>
    <t>40088-47-9</t>
  </si>
  <si>
    <t>Tris(1,3-dichloropropyl) phosphate</t>
  </si>
  <si>
    <t>40120-74-9</t>
  </si>
  <si>
    <t>40372-58-5</t>
  </si>
  <si>
    <t>4,7-Methano-1H-isoindole-1,3(2H)-dione, 5,6-dibromohexahydro-2-phenyl-</t>
  </si>
  <si>
    <t>40703-79-5</t>
  </si>
  <si>
    <t>4112-94-1</t>
  </si>
  <si>
    <t>Saytex BN 451 (primary CASRN is 52907-07-0)</t>
  </si>
  <si>
    <t>41291-34-3</t>
  </si>
  <si>
    <t>2,4,4'-TRIBROMODIPHENYL ETHER (BDE-28)</t>
  </si>
  <si>
    <t>41318-75-6</t>
  </si>
  <si>
    <t>Fire guard 3600</t>
  </si>
  <si>
    <t>4162-45-2</t>
  </si>
  <si>
    <t>1,1'-Sulfonylbis(3,5-dibromo-4-(2,3-dibromopropoxy)benzene)</t>
  </si>
  <si>
    <t>42757-55-1</t>
  </si>
  <si>
    <t>1-(Bis(2-chloroethoxy)phosphinyl)ethyl 2-chloroethyl (1-(((2-chloroethoxy)(2-chloroethyl)phosphinyl)oxy)ethyl)phosphonate</t>
  </si>
  <si>
    <t>4351-70-6</t>
  </si>
  <si>
    <t>2,2',3,3',4,5',6-HEPTABROMODIPHENYL ETHER (BDE-175)</t>
  </si>
  <si>
    <t>446255-22-7</t>
  </si>
  <si>
    <t>CYCLODODECANE, 1,2,5,6,9,10- HEXABROMO-, (1R,2S,5R,6S,9R,10S)- REL-</t>
  </si>
  <si>
    <t>4736-49-6</t>
  </si>
  <si>
    <t>47524-60-7</t>
  </si>
  <si>
    <t>1,1'-Biphenyl, 2,3'-dibromo-</t>
  </si>
  <si>
    <t>49602-90-6</t>
  </si>
  <si>
    <t>1,1'-Biphenyl, 2,4'-dibromo-</t>
  </si>
  <si>
    <t>49602-91-7</t>
  </si>
  <si>
    <t>Phosphoric acid tris(2,4-dibromophenyl) ester</t>
  </si>
  <si>
    <t>49690-63-3</t>
  </si>
  <si>
    <t>Tribromodiphenyl ether (mixed isomers)</t>
  </si>
  <si>
    <t>49690-94-0</t>
  </si>
  <si>
    <t>Benzene, 1,1'-[oxybis(methylene)]bis[2,3,4,5,6-pentabromo- (9CI)</t>
  </si>
  <si>
    <t>497107-13-8</t>
  </si>
  <si>
    <t>50646-90-7</t>
  </si>
  <si>
    <t>51253-31-7</t>
  </si>
  <si>
    <t>1,4-Methanobenzocyclooctene, 7,8-dibromo-1,2,3,4,11,11-hexachloro-1,4,4a,5,6,7,8,9,10,10a-decahydro-</t>
  </si>
  <si>
    <t>51936-55-1</t>
  </si>
  <si>
    <t>CHLORINATED PARAFFIN WAXES – GENERIC (primary CASRN is 63449-39-8)</t>
  </si>
  <si>
    <t>51990-12-6</t>
  </si>
  <si>
    <t>Firemaster BP-6 (primary CASRN is 59536-65-1)</t>
  </si>
  <si>
    <t>52276-49-0</t>
  </si>
  <si>
    <t>52276-52-5</t>
  </si>
  <si>
    <t>Carbonic dichloride, polymer with 4,4'-(1-methylethylidene)bis(2,6-dibromophenol), bis(2,4,6-tribromophenyl) ester (primary CASRN is 71342-77-3)</t>
  </si>
  <si>
    <t>52340-65-5</t>
  </si>
  <si>
    <t>2,4,6-Tris(2,3-dibromopropoxy)-1,3,5-triazine</t>
  </si>
  <si>
    <t>52434-59-0</t>
  </si>
  <si>
    <t>1,3,5-tris(2,3-dibromopropyl)-1,3,5-triazine-2,4,6(1H,3H,5H)-trione</t>
  </si>
  <si>
    <t>52434-90-9</t>
  </si>
  <si>
    <t>52555-47-2</t>
  </si>
  <si>
    <t>52622-66-9</t>
  </si>
  <si>
    <t>52677-73-3</t>
  </si>
  <si>
    <t>52677-74-4</t>
  </si>
  <si>
    <t>52677-75-5</t>
  </si>
  <si>
    <t>1,4-Methanobenzocyclooctene, 7,8-dibromo-1,2,3,4,11,11-hexachloro-1,4,4a,5,6,7,8,9,10,10a-decahydro- (primary CASRN is 51936-55-1)</t>
  </si>
  <si>
    <t>52907-05-8</t>
  </si>
  <si>
    <t>4,7-Methano-1H-isoindole-1,3(2H)-dione, 5,6-dibromohexahydro-2-phenyl- (primary CASRN is 40703-79-5)</t>
  </si>
  <si>
    <t>52907-06-9</t>
  </si>
  <si>
    <t>Saytex BN 451</t>
  </si>
  <si>
    <t>52907-07-0</t>
  </si>
  <si>
    <t>53028-59-4</t>
  </si>
  <si>
    <t>53028-60-7</t>
  </si>
  <si>
    <t>53200-35-4</t>
  </si>
  <si>
    <t>Chlorendic acid (primary CASRN is 115-28-6)</t>
  </si>
  <si>
    <t>5343-97-5</t>
  </si>
  <si>
    <t>Phosphoric acid, oxydi-2,1-ethanediyl tetrakis(2-chloroethyl) ester</t>
  </si>
  <si>
    <t>53461-82-8</t>
  </si>
  <si>
    <t>53569-58-7</t>
  </si>
  <si>
    <t>1,1'-Biphenyl, 2,4-dibromo-</t>
  </si>
  <si>
    <t>53592-10-2</t>
  </si>
  <si>
    <t>ETHYLENE BIS(BIS(2-CHLOROETHYL)PHOSPHATE) (primary CASRN is 33125-86-9)</t>
  </si>
  <si>
    <t>53637-26-6</t>
  </si>
  <si>
    <t>BIS(2,3-DIBROMOPROPYL)PHOSPHATE</t>
  </si>
  <si>
    <t>5412-25-9</t>
  </si>
  <si>
    <t>2,2',4,4'-TETRABROMODIPHENYL ETHER (BDE-47)</t>
  </si>
  <si>
    <t>5436-43-1</t>
  </si>
  <si>
    <t>Propanoic acid, 2-bromo-, methyl ester</t>
  </si>
  <si>
    <t>5445-17-0</t>
  </si>
  <si>
    <t>Hexanoic acid, 2-bromo-, methyl ester</t>
  </si>
  <si>
    <t>5445-19-2</t>
  </si>
  <si>
    <t>54577-71-8</t>
  </si>
  <si>
    <t>2-Propenoic acid, (1-methylethylidene)bis(2,6-dibromo-4,1-phenylene) ester</t>
  </si>
  <si>
    <t>55205-38-4</t>
  </si>
  <si>
    <t>55353-50-9</t>
  </si>
  <si>
    <t>Dimethyl 3,4,5,6-tetrabromophthalate</t>
  </si>
  <si>
    <t>55481-60-2</t>
  </si>
  <si>
    <t>55962-48-6</t>
  </si>
  <si>
    <t>56449-78-6</t>
  </si>
  <si>
    <t>56449-79-7</t>
  </si>
  <si>
    <t>56449-80-0</t>
  </si>
  <si>
    <t>56449-81-1</t>
  </si>
  <si>
    <t>56449-83-3</t>
  </si>
  <si>
    <t>56509-64-9</t>
  </si>
  <si>
    <t>56590-74-0</t>
  </si>
  <si>
    <t>56730-95-1</t>
  </si>
  <si>
    <t>benzoic acid;2,3,4,5,6-pentabromophenol</t>
  </si>
  <si>
    <t>57011-47-9</t>
  </si>
  <si>
    <t>TRIBROMOSTYRENE</t>
  </si>
  <si>
    <t>57137-10-7</t>
  </si>
  <si>
    <t>1,1'-Biphenyl, 3,4'-dibromo-</t>
  </si>
  <si>
    <t>57186-90-0</t>
  </si>
  <si>
    <t>Dechlorane 603 (primary CASRN is 13560-92-4)</t>
  </si>
  <si>
    <t>57308-01-7</t>
  </si>
  <si>
    <t>1,1'-Biphenyl, 2,5-dibromo-</t>
  </si>
  <si>
    <t>57422-77-2</t>
  </si>
  <si>
    <t>1,3,5-Triazine-2,4,6(1H,3H,5H)-trione, 1-(2,3-dibromopropyl)-3,5-di-2-propen-1-yl-</t>
  </si>
  <si>
    <t>57829-89-7</t>
  </si>
  <si>
    <t>Propanoic acid, 2-bromo-, methyl ester (primary CASRN is 5445-17-0)</t>
  </si>
  <si>
    <t>57885-43-5</t>
  </si>
  <si>
    <t>Benzene, 1,2,3,4,5-pentabromo-6-(chloromethyl)-</t>
  </si>
  <si>
    <t>58495-09-3</t>
  </si>
  <si>
    <t>58516-52-2</t>
  </si>
  <si>
    <t>TETRADECABROMO (P-DIPHENOXYBENZENE)</t>
  </si>
  <si>
    <t>58965-66-5</t>
  </si>
  <si>
    <t>1,1'-Biphenyl, 2,6-dibromo-</t>
  </si>
  <si>
    <t>59080-32-9</t>
  </si>
  <si>
    <t>1,1'-Biphenyl, 2,4,6-tribromo-</t>
  </si>
  <si>
    <t>59080-33-0</t>
  </si>
  <si>
    <t>1,1'-Biphenyl, 2,2',5-tribromo-</t>
  </si>
  <si>
    <t>59080-34-1</t>
  </si>
  <si>
    <t>1,1'-Biphenyl, 2,3',5-tribromo-</t>
  </si>
  <si>
    <t>59080-35-2</t>
  </si>
  <si>
    <t>1,1'-Biphenyl, 2,4',5-tribromo-</t>
  </si>
  <si>
    <t>59080-36-3</t>
  </si>
  <si>
    <t>1,1'-Biphenyl, 2,2',5,5'-tetrabromo-</t>
  </si>
  <si>
    <t>59080-37-4</t>
  </si>
  <si>
    <t>1,1'-Biphenyl, 2,3',4',5-tetrabromo-</t>
  </si>
  <si>
    <t>59080-38-5</t>
  </si>
  <si>
    <t>1,1'-Biphenyl, 2,2',4,5',6-pentabromo-</t>
  </si>
  <si>
    <t>59080-39-6</t>
  </si>
  <si>
    <t>2,4,5,2',4',5'-HEXABROMOBIPHENYL</t>
  </si>
  <si>
    <t>59080-40-9</t>
  </si>
  <si>
    <t>2-propenoic acid, (pentabromo)methyl ester</t>
  </si>
  <si>
    <t>59447-55-1</t>
  </si>
  <si>
    <t>PENTABROMO-BENZYL-ACRYLATE, POLYMER</t>
  </si>
  <si>
    <t>59447-57-3</t>
  </si>
  <si>
    <t>59459-11-9</t>
  </si>
  <si>
    <t>Firemaster BP-6</t>
  </si>
  <si>
    <t>1,1'-Biphenyl, 3,4,4',5-tetrabromo-</t>
  </si>
  <si>
    <t>59589-92-3</t>
  </si>
  <si>
    <t>59764-36-2</t>
  </si>
  <si>
    <t>TETRABROMOBIPHENYL</t>
  </si>
  <si>
    <t>60044-24-8</t>
  </si>
  <si>
    <t>1,1'-Biphenyl, 2,2',5,6'-tetrabromo-</t>
  </si>
  <si>
    <t>60044-25-9</t>
  </si>
  <si>
    <t>3,3',4,4',5,5'-hexabromobiphenyl</t>
  </si>
  <si>
    <t>60044-26-0</t>
  </si>
  <si>
    <t>1,1'-Biphenyl, 3,4-dibromo-</t>
  </si>
  <si>
    <t>60108-72-7</t>
  </si>
  <si>
    <t>60202-64-4</t>
  </si>
  <si>
    <t>2,2',4,4',5-PENTABROMODIPHENYL ETHER (BDE-99)</t>
  </si>
  <si>
    <t>60348-60-9</t>
  </si>
  <si>
    <t>Bromkal 70-5DE</t>
  </si>
  <si>
    <t>60371-14-4</t>
  </si>
  <si>
    <t>2,4,6-TRIBROMOANISOIE</t>
  </si>
  <si>
    <t>607-99-8</t>
  </si>
  <si>
    <t>Pentabromophenol</t>
  </si>
  <si>
    <t>608-71-9</t>
  </si>
  <si>
    <t>Pentabromobenzene</t>
  </si>
  <si>
    <t>608-90-2</t>
  </si>
  <si>
    <t>60880-74-2</t>
  </si>
  <si>
    <t>2,4,8,10-Tetraoxa-3,9-diphosphaspiro[5.5]undecane, 3,9-bis[3-bromo-2,2-bis(bromomethyl)propoxy]-, 3,9-dioxide</t>
  </si>
  <si>
    <t>61090-89-9</t>
  </si>
  <si>
    <t>FireMaster 695</t>
  </si>
  <si>
    <t>61262-53-1</t>
  </si>
  <si>
    <t>Bromkal 80</t>
  </si>
  <si>
    <t>61288-13-9</t>
  </si>
  <si>
    <t>Tribromostyrene (mixed isomers)</t>
  </si>
  <si>
    <t>61368-34-1</t>
  </si>
  <si>
    <t>Fyrol pcf</t>
  </si>
  <si>
    <t>2,4-dibromophenol</t>
  </si>
  <si>
    <t>615-58-7</t>
  </si>
  <si>
    <t>Bis(2-chloroethyl) 2-chloroethylphosphonate</t>
  </si>
  <si>
    <t>6294-34-4</t>
  </si>
  <si>
    <t>TETRABROMOPHTHALIC ANHYDRIDE</t>
  </si>
  <si>
    <t>632-79-1</t>
  </si>
  <si>
    <t>Chlorinated paraffins</t>
  </si>
  <si>
    <t>63449-39-8</t>
  </si>
  <si>
    <t>Nonabromodiphenyl ether (mixed isomers)</t>
  </si>
  <si>
    <t>63936-56-1</t>
  </si>
  <si>
    <t>1,1'-Biphenyl, 2,4,4',6-tetrabromo-</t>
  </si>
  <si>
    <t>64258-02-2</t>
  </si>
  <si>
    <t>1,1'-Biphenyl, 2,4',6-tribromo-</t>
  </si>
  <si>
    <t>64258-03-3</t>
  </si>
  <si>
    <t>64589-00-0</t>
  </si>
  <si>
    <t>CYCLODODECANE, 1,2,5,6,9,10- HEXABROMO-, (1R,2S,5R,6S,9S,10R)- REL</t>
  </si>
  <si>
    <t>65701-47-5</t>
  </si>
  <si>
    <t>2,2-Bis(bromomethyl)-3-chloropropyl bis(2-chloro-1-(chloromethyl)ethyl)phosphate</t>
  </si>
  <si>
    <t>1,1'-Biphenyl, 2,2',4,4'-tetrabromo-</t>
  </si>
  <si>
    <t>66115-57-9</t>
  </si>
  <si>
    <t>66169-95-7</t>
  </si>
  <si>
    <t>Bis(p-acryloxyethoxy)tetrabromobisphenol A</t>
  </si>
  <si>
    <t>66710-97-2</t>
  </si>
  <si>
    <t>66746-35-8</t>
  </si>
  <si>
    <t>Ethylene bis(tetrabromophthalimide) (primary CASRN is 32588-76-4)</t>
  </si>
  <si>
    <t>66797-35-1</t>
  </si>
  <si>
    <t>66797-39-5</t>
  </si>
  <si>
    <t>Phosphoric acid, oxydi-2,1-ethanediyl tetrakis(2-chloroethyl) ester (primary CASRN is 53461-82-8)</t>
  </si>
  <si>
    <t>67352-01-6</t>
  </si>
  <si>
    <t>Phosphorous acid tris(1,3-dichloropropan-2-yl) ester</t>
  </si>
  <si>
    <t>6749-73-1</t>
  </si>
  <si>
    <t>2,2',3,4,4',5,5'-Heptabromobiphenyl</t>
  </si>
  <si>
    <t>67733-52-2</t>
  </si>
  <si>
    <t>FIREMASTER FF-1</t>
  </si>
  <si>
    <t>67774-32-7</t>
  </si>
  <si>
    <t>2,2',4,5,5'-PENTABROMOBIPHENYL</t>
  </si>
  <si>
    <t>67888-96-4</t>
  </si>
  <si>
    <t>67889-00-3</t>
  </si>
  <si>
    <t>CYCLODODECANE, 1,2,5,6,9,10- HEXABROMO-, (1R,2R,5S,6R,9R,10S)-</t>
  </si>
  <si>
    <t>678970-15-5</t>
  </si>
  <si>
    <t>CYCLODODECANE, 1,2,5,6,9,10- HEXABROMO- (1R,2S,5R,6S,9S,10S)-</t>
  </si>
  <si>
    <t>678970-16-6</t>
  </si>
  <si>
    <t>CYCLODODECANE, 1,2,5,6,9,10- HEXABROMO- (1R,2R,5R,6S,9S,10R)-</t>
  </si>
  <si>
    <t>678970-17-7</t>
  </si>
  <si>
    <t>PHENOL, 2,4,6-TRIBROMO-, CARBONATE (2:1)</t>
  </si>
  <si>
    <t>67990-32-3</t>
  </si>
  <si>
    <t>68112-30-1</t>
  </si>
  <si>
    <t>2,2',4,4',5,5'-HEXABROMODIPHENYL ETHER (BDE-153)</t>
  </si>
  <si>
    <t>68631-49-2</t>
  </si>
  <si>
    <t>[1,1'-Biphenyl]-ar,ar'-diol, tetrabromo-, polymer with (chloromethyl)oxirane and 4,4'-(1-methylethylidene)bis[phenol]</t>
  </si>
  <si>
    <t>68758-75-8</t>
  </si>
  <si>
    <t>Phenol, 4,4'-(1-methylethylidene)bis(2,6-dibromo-, polymer with 2,2'-((1-methylethylidene)bis((2,6-dibromo-4,1-phenylene)oxymethylene))bis(oxirane)</t>
  </si>
  <si>
    <t>68928-70-1</t>
  </si>
  <si>
    <t>68928-79-0</t>
  </si>
  <si>
    <t>Heptabromodiphenyl oxide</t>
  </si>
  <si>
    <t>68928-80-3</t>
  </si>
  <si>
    <t>2,2',3,3',4,4',5,5',6-Nonabromobiphenyl</t>
  </si>
  <si>
    <t>69278-62-2</t>
  </si>
  <si>
    <t>Benzene, 1,1'-sulfonylbis[3,5-dibromo-4-methoxy-</t>
  </si>
  <si>
    <t>70156-79-5</t>
  </si>
  <si>
    <t>70226-42-5</t>
  </si>
  <si>
    <t>Hexanoic acid, 2-bromo-, methyl ester (primary CASRN is 5445-19-2)</t>
  </si>
  <si>
    <t>70288-61-8</t>
  </si>
  <si>
    <t>Phenol, 2,4,6-tribromo-, phosphate</t>
  </si>
  <si>
    <t>7046-64-2</t>
  </si>
  <si>
    <t>70682-74-5</t>
  </si>
  <si>
    <t>SHORT CHAIN CHLORINATED PARAFFINS (SCCP) - ALKANES, C12-13, CHLORO</t>
  </si>
  <si>
    <t>71011-12-6</t>
  </si>
  <si>
    <t>Carbonic dichloride, polymer with 4,4'-(1-methylethylidene)bis(2,6-dibromophenol), bis(2,4,6-tribromophenyl) ester</t>
  </si>
  <si>
    <t>71342-77-3</t>
  </si>
  <si>
    <t>TETRABROMOPHTHALIC ANHYDRIDE (primary CASRN is 632-79-1)</t>
  </si>
  <si>
    <t>72625-95-7</t>
  </si>
  <si>
    <t>7300-23-4</t>
  </si>
  <si>
    <t>1,1'-Biphenyl, 2,2',3,4',5'-pentabromo-</t>
  </si>
  <si>
    <t>73141-48-7</t>
  </si>
  <si>
    <t>7374-78-9</t>
  </si>
  <si>
    <t>2-Propenoic acid, (1-methylethylidene)bis(2,6-dibromo-4,1-phenylene) ester (primary CASRN is 55205-38-4)</t>
  </si>
  <si>
    <t>73935-84-9</t>
  </si>
  <si>
    <t>1,1'-Biphenyl, 2',3,4,4',5-pentabromo-</t>
  </si>
  <si>
    <t>74114-77-5</t>
  </si>
  <si>
    <t>Bis(2,3-dibromopropyl) phthalate</t>
  </si>
  <si>
    <t>7415-86-3</t>
  </si>
  <si>
    <t>1,1'-Sulfonylbis(3,5-dibromo-4-(2,3-dibromopropoxy)benzene) (primary CASRN is 42757-55-1)</t>
  </si>
  <si>
    <t>74900-09-7</t>
  </si>
  <si>
    <t>Ethane, pentabromo-</t>
  </si>
  <si>
    <t>75-95-6</t>
  </si>
  <si>
    <t>1,2-Benzenedicarboxylic acid, 3,4,5,6-tetrabromo-, mixed esters with diethylene glycol and propylene glycol (primary CASRN is 77098-07-8)</t>
  </si>
  <si>
    <t>75790-69-1</t>
  </si>
  <si>
    <t>1,3,5-Triazine-2,4,6(1H,3H,5H)-trione, 1,3-bis(2,3-dibromopropyl)-5-(2-propen-1-yl)-</t>
  </si>
  <si>
    <t>75795-16-3</t>
  </si>
  <si>
    <t>BIS(1-CHLORO-2-PROPYL) 2-CHLORO-1-PROPYL PHOSPHATE</t>
  </si>
  <si>
    <t>76025-08-6</t>
  </si>
  <si>
    <t>76341-26-9</t>
  </si>
  <si>
    <t>BIS(2-CHLORO-1-PROPYL) 1-CHLORO-2-PROPYL)</t>
  </si>
  <si>
    <t>76649-15-5</t>
  </si>
  <si>
    <t>76724-44-2</t>
  </si>
  <si>
    <t>HEXACHLOROCYCLOPENTADIENE (HCCPD)</t>
  </si>
  <si>
    <t>77-47-4</t>
  </si>
  <si>
    <t>1,2-Benzenedicarboxylic acid, 3,4,5,6-tetrabromo-, mixed esters with diethylene glycol and propylene glycol</t>
  </si>
  <si>
    <t>77098-07-8</t>
  </si>
  <si>
    <t>3,3',4,4'-tetrabromobiphenyl</t>
  </si>
  <si>
    <t>77102-82-0</t>
  </si>
  <si>
    <t>1,1'-Biphenyl, 2,2',3,4,6-pentabromo-</t>
  </si>
  <si>
    <t>77910-04-4</t>
  </si>
  <si>
    <t>Tris(2,3-dichloropropyl) phosphate</t>
  </si>
  <si>
    <t>1,1,2,2-TETRABROMOETHANE</t>
  </si>
  <si>
    <t>79-27-6</t>
  </si>
  <si>
    <t>2,2',6,6'-Tetrabromobisphenol A</t>
  </si>
  <si>
    <t>79-94-7</t>
  </si>
  <si>
    <t>2,2',6,6'-Tetrachlorobisphenol A</t>
  </si>
  <si>
    <t>79-95-8</t>
  </si>
  <si>
    <t>1,1'-Biphenyl, 2,2',4,5,6'-pentabromo-</t>
  </si>
  <si>
    <t>80274-92-6</t>
  </si>
  <si>
    <t>8029-39-8</t>
  </si>
  <si>
    <t>808144-01-6</t>
  </si>
  <si>
    <t>1,1'-Biphenyl, 2,2',4,4',5-pentabromo-</t>
  </si>
  <si>
    <t>81397-99-1</t>
  </si>
  <si>
    <t>Bis(pentabromobenzyl) tetrabromophthalate</t>
  </si>
  <si>
    <t>82001-21-6</t>
  </si>
  <si>
    <t>82458-12-6</t>
  </si>
  <si>
    <t>2,2',3,3',5,5',6,6'-Octabromo-4-phenoxy-1,1'-biphenyl</t>
  </si>
  <si>
    <t>83929-69-5</t>
  </si>
  <si>
    <t>1,1'-Biphenyl, 2,3',4,4'-tetrabromo-</t>
  </si>
  <si>
    <t>84303-45-7</t>
  </si>
  <si>
    <t>3,3',4,4',5-Pentabromobiphenyl</t>
  </si>
  <si>
    <t>84303-46-8</t>
  </si>
  <si>
    <t>84852-53-9</t>
  </si>
  <si>
    <t>84871-79-4</t>
  </si>
  <si>
    <t>PENTABROMOETHYLBENZENE (PBEB)</t>
  </si>
  <si>
    <t>85-22-3</t>
  </si>
  <si>
    <t>852334-47-5</t>
  </si>
  <si>
    <t>SHORT CHAIN CHLORINATED PARAFFINS (SCCP), C10-13</t>
  </si>
  <si>
    <t>MEDIUM-CHAIN CHLORINATED PARAFFINS (MCCP) - ALKANES, C14-17, CHLORO</t>
  </si>
  <si>
    <t>85535-85-9</t>
  </si>
  <si>
    <t>LONG-CHAIN CHLORINATED PARAFFINS (LCCP) - ALKANES C18-28, CHLORO</t>
  </si>
  <si>
    <t>85535-86-0</t>
  </si>
  <si>
    <t>1,2,3,9-Tetrabromo-1,2,3,4-tetrahydro-1,4-methanonaphthalene (1 of 2 CAS#s)</t>
  </si>
  <si>
    <t>855992-98-2</t>
  </si>
  <si>
    <t>855993-01-0</t>
  </si>
  <si>
    <t>858829-10-4</t>
  </si>
  <si>
    <t>Halogeniertes Polyetherpolyol, (mittlere Molmasse 468 g/mol)</t>
  </si>
  <si>
    <t>86675-46-9</t>
  </si>
  <si>
    <t>HEXABROMOBENZENE (HBB)</t>
  </si>
  <si>
    <t>87-82-1</t>
  </si>
  <si>
    <t>2,3,4,5,6-Pentabromotoluene</t>
  </si>
  <si>
    <t>87-83-2</t>
  </si>
  <si>
    <t>Chloropentabromocyclohexane</t>
  </si>
  <si>
    <t>87-84-3</t>
  </si>
  <si>
    <t>BENZENE, ETHENYL-, HOMOPOLYMER, BROMINATED</t>
  </si>
  <si>
    <t>88497-56-7</t>
  </si>
  <si>
    <t>1,1'-Biphenyl, 2,2',3,5',6-pentabromo-</t>
  </si>
  <si>
    <t>88700-05-4</t>
  </si>
  <si>
    <t>888949-13-1</t>
  </si>
  <si>
    <t>Octabromotrimethylphenyl indane</t>
  </si>
  <si>
    <t>893843-07-7</t>
  </si>
  <si>
    <t>Bis(pentabromobenzyl) terephthalate</t>
  </si>
  <si>
    <t>90075-91-5</t>
  </si>
  <si>
    <t>91105-01-0</t>
  </si>
  <si>
    <t>1,1'-Biphenyl, 4-bromo-</t>
  </si>
  <si>
    <t>DIBROMOBIPHENYL</t>
  </si>
  <si>
    <t>1,2-Dibromo-1-phenylethane</t>
  </si>
  <si>
    <t>93-52-7</t>
  </si>
  <si>
    <t>CARBONIC DICHLORIDE, POLYMER WITH 4,4'-(1-METHYLETHYLIDENE)BIS(2,6- DIBROMOPHENOL) AND PHENOL</t>
  </si>
  <si>
    <t>94334-64-2</t>
  </si>
  <si>
    <t>2,3-Dibromopropanol</t>
  </si>
  <si>
    <t>1,1'-Biphenyl, 2,3,4,4',5-pentabromo-</t>
  </si>
  <si>
    <t>96551-70-1</t>
  </si>
  <si>
    <t>1,1'-Biphenyl, 2,2',4,6'-tetrabromo-</t>
  </si>
  <si>
    <t>97038-95-4</t>
  </si>
  <si>
    <t>1,1'-Biphenyl, 2,2',6,6'-tetrabromo-</t>
  </si>
  <si>
    <t>97038-96-5</t>
  </si>
  <si>
    <t>1,1'-Biphenyl, 2,2',4,4',6-pentabromo-</t>
  </si>
  <si>
    <t>97038-97-6</t>
  </si>
  <si>
    <t>1,1'-Biphenyl, 3,3',4,5'-tetrabromo-</t>
  </si>
  <si>
    <t>97038-98-7</t>
  </si>
  <si>
    <t>1,1'-Biphenyl, 2,2',4,6,6'-pentabromo-</t>
  </si>
  <si>
    <t>97063-75-7</t>
  </si>
  <si>
    <t>Pyroguard SR-130, SR-130</t>
  </si>
  <si>
    <t>97416-84-7</t>
  </si>
  <si>
    <t>Tri(chloropropyl) phosphate (primary CASRN is 13674-84-5)</t>
  </si>
  <si>
    <t>98112-32-4</t>
  </si>
  <si>
    <t>Phenol, 4,4'-sulfonylbis(2,6-dibromo- (primary CASRN is 39635-79-5)</t>
  </si>
  <si>
    <t>99290-18-3</t>
  </si>
  <si>
    <t>99568-29-3</t>
  </si>
  <si>
    <t>Brominated Flame Retardants (BFR)</t>
  </si>
  <si>
    <t>Chlorinated Flame Retardants (CFRs)</t>
  </si>
  <si>
    <t>PBDEs in Commercial Octabromodiphenyl Ether</t>
  </si>
  <si>
    <t>PBDEs In Commercial Pentabromodiphenyl Ether</t>
  </si>
  <si>
    <t>POLYBROMINATED BIPHENYLS (PBBs)</t>
  </si>
  <si>
    <t>POLYBROMINATED DIPHENYL ETHERS (PBDE)</t>
  </si>
  <si>
    <t>Polyhalogenated alicycles (NAS OFR subclass)</t>
  </si>
  <si>
    <t>Polyhalogenated aliphatic carboxylate (NAS OFR subclass)</t>
  </si>
  <si>
    <t>Polyhalogenated aliphatic chains (NAS OFR subclass)</t>
  </si>
  <si>
    <t>Polyhalogenated benzene alicycles (NAS OFR subclass)</t>
  </si>
  <si>
    <t>Polyhalogenated benzene aliphatics and functionalized (NAS OFR subclass)</t>
  </si>
  <si>
    <t>Polyhalogenated benzenes (NAS OFR subclass)</t>
  </si>
  <si>
    <t>Polyhalogenated bisphenol aliphatics and functionalized (NAS OFR subclass)</t>
  </si>
  <si>
    <t>Polyhalogenated carbocycles (NAS OFR subclass)</t>
  </si>
  <si>
    <t>Polyhalogenated diphenyl ethers (NAS OFR subclass)</t>
  </si>
  <si>
    <t>Polyhalogenated organophosphates (NAS OFR subclass)</t>
  </si>
  <si>
    <t>Polyhalogenated phenol derivatives (NAS OFR subclass)</t>
  </si>
  <si>
    <t>Polyhalogenated phenol-aliphatic ethers (NAS OFR subclass)</t>
  </si>
  <si>
    <t>Polyhalogenated phthalates/benzoates/imides (NAS OFR subclass)</t>
  </si>
  <si>
    <t>Polyhalogenated triazines (NAS OFR subclass)</t>
  </si>
  <si>
    <t>For more information on the regulatory restrictions in this section, view the Section 4.1 Overview and Scope tab.</t>
  </si>
  <si>
    <t xml:space="preserve">Section 4.2: Highly Halogenated Materials	</t>
  </si>
  <si>
    <t>Highly Halogenated Materials</t>
  </si>
  <si>
    <t>Links</t>
  </si>
  <si>
    <t>Section 4.6: Using Optimized Materials</t>
  </si>
  <si>
    <t>Material/Product Scope</t>
  </si>
  <si>
    <t>Neoprene</t>
  </si>
  <si>
    <t>List of common highly halogenated materials</t>
  </si>
  <si>
    <t>Dyes and pigments</t>
  </si>
  <si>
    <t>Polyvinyl Chloride (PVC)</t>
  </si>
  <si>
    <t>Foam and fiberglass insulation</t>
  </si>
  <si>
    <t>Chlorinated solvents</t>
  </si>
  <si>
    <t>Adhesives</t>
  </si>
  <si>
    <t>Hazard Endpoint</t>
  </si>
  <si>
    <t>Carcinogenicity</t>
  </si>
  <si>
    <t>Mutagenicity</t>
  </si>
  <si>
    <t>Reproductive and Developmental Toxicity</t>
  </si>
  <si>
    <t>Oral Toxicity</t>
  </si>
  <si>
    <t>Dermal Toxicity</t>
  </si>
  <si>
    <t>Inhalation Toxicity</t>
  </si>
  <si>
    <t>Neurotoxicity</t>
  </si>
  <si>
    <t>Skin, Eye, and Respiratory Corrosion/Irritation</t>
  </si>
  <si>
    <t>Sensitization of Skin and Airways</t>
  </si>
  <si>
    <t>Other (Human Health)</t>
  </si>
  <si>
    <t>Aquatic Toxicity</t>
  </si>
  <si>
    <t>Terrestrial Toxicity</t>
  </si>
  <si>
    <t>Persistence</t>
  </si>
  <si>
    <t>Bioaccumulation</t>
  </si>
  <si>
    <t>Combined Persistence and Bioaccumulation Hazard</t>
  </si>
  <si>
    <t>Climatic Relevance</t>
  </si>
  <si>
    <t>Organohalogens</t>
  </si>
  <si>
    <t>Toxic Metals</t>
  </si>
  <si>
    <t>Other (Environmental Health)</t>
  </si>
  <si>
    <t>Environmental Hazards</t>
  </si>
  <si>
    <t>Human Health Hazards</t>
  </si>
  <si>
    <t>Description</t>
  </si>
  <si>
    <t>Endocrine Disruption</t>
  </si>
  <si>
    <t>GHS Classifications, H-Phrases, Lists</t>
  </si>
  <si>
    <t>Listed in Grandjean et al. (2006, 2014).</t>
  </si>
  <si>
    <t>GHS Category 1 or 2 based on GHS physical hazards criteria.</t>
  </si>
  <si>
    <t>N/A</t>
  </si>
  <si>
    <t>NA</t>
  </si>
  <si>
    <t>GHS Category 1: Listed in Annexes to the Montreal Protocol.</t>
  </si>
  <si>
    <t>Chemical Class Endpoints</t>
  </si>
  <si>
    <t>More Information</t>
  </si>
  <si>
    <t>Overview and Scope</t>
  </si>
  <si>
    <t>CMRS &amp; SVHCs</t>
  </si>
  <si>
    <t>Products designed or intended, whether or not exclusively, for use in play by children under 14 years of age.</t>
  </si>
  <si>
    <t>Any substance or mixture intended to be placed in contact with the external parts of the human body (epidermis, hair system, nails, lips and external genital organs) or with the teeth and the mucous membranes of the oral cavity with a view exclusively or mainly to cleaning them, perfuming them, changing their appearance, protecting them, keeping them in good condition or correcting body odours.</t>
  </si>
  <si>
    <t>All products</t>
  </si>
  <si>
    <t>Children's Toy Products</t>
  </si>
  <si>
    <t>Cosmetics &amp; Personal Care Products</t>
  </si>
  <si>
    <t>Regulation or List</t>
  </si>
  <si>
    <t>Link</t>
  </si>
  <si>
    <r>
      <rPr>
        <u/>
        <sz val="10"/>
        <color rgb="FF000000"/>
        <rFont val="Calibri (Body)"/>
      </rPr>
      <t xml:space="preserve">Acute: </t>
    </r>
    <r>
      <rPr>
        <sz val="10"/>
        <color rgb="FF000000"/>
        <rFont val="Calibri"/>
        <family val="2"/>
        <scheme val="minor"/>
      </rPr>
      <t xml:space="preserve">
Gas LC50 ≤ 2500 ppmV
Vapor LC50 ≤ 10 mg/L/4hr
Dust/mist LC50 ≤ 1 mg/L/4hr
</t>
    </r>
    <r>
      <rPr>
        <u/>
        <sz val="10"/>
        <color rgb="FF000000"/>
        <rFont val="Calibri (Body)"/>
      </rPr>
      <t xml:space="preserve">Single exposure organ toxicity: </t>
    </r>
    <r>
      <rPr>
        <sz val="10"/>
        <color rgb="FF000000"/>
        <rFont val="Calibri"/>
        <family val="2"/>
        <scheme val="minor"/>
      </rPr>
      <t xml:space="preserve">
Gas LOAEL ≤ 2500 ppmV
Vapor LOAEL ≤ 10 mg/L/4hr
Dust/mist LOAEL ≤ 1 mg/L/4hr
</t>
    </r>
    <r>
      <rPr>
        <u/>
        <sz val="10"/>
        <color rgb="FF000000"/>
        <rFont val="Calibri (Body)"/>
      </rPr>
      <t xml:space="preserve">Sub-chronic/Chronic: 
</t>
    </r>
    <r>
      <rPr>
        <sz val="10"/>
        <color rgb="FF000000"/>
        <rFont val="Calibri"/>
        <family val="2"/>
        <scheme val="minor"/>
      </rPr>
      <t>Gas LOAEL ≤ 50 ppmV/6h/d
Vapor LOAEL ≤ 0.2 mg/L/6h/d
Dust/mist LOAEL ≤ 0.02 mg/L/6h/d</t>
    </r>
  </si>
  <si>
    <t>x-Assessed Criteria</t>
  </si>
  <si>
    <t xml:space="preserve">Regulation (EC) No 1907/2006 (REACH) </t>
  </si>
  <si>
    <t>Regulation (EU) 2019/1021 (POPs)</t>
  </si>
  <si>
    <t xml:space="preserve">REACH, Annex XIV Authorisation List </t>
  </si>
  <si>
    <t>REACH, Annex XVII Substances restricted under REACH</t>
  </si>
  <si>
    <t>POPs, List of substances subject to POPs Regulation</t>
  </si>
  <si>
    <t>Section 4.1: Compliance with Leading Chemical Regulations
Overview and Scope</t>
  </si>
  <si>
    <t>Section 4.1 Compliance with Leading Chemical Regulations: All Materials in All Products</t>
  </si>
  <si>
    <t xml:space="preserve">Section 4.1 Compliance with Leading Chemical Regulations: Cosmetics and Personal Care Products							</t>
  </si>
  <si>
    <t>All Products</t>
  </si>
  <si>
    <t>Section 4.1 Compliance with Leading Chemical Regulations: Electrical and Electronic Equipment (EEE)</t>
  </si>
  <si>
    <t>Section 4.1 Compliance with Leading Chemical Regulations: Children's Toy Products</t>
  </si>
  <si>
    <t>EU Cosmetics Regulation, Annex II, Prohibited Substances</t>
  </si>
  <si>
    <t>EU Cosmetics Regulation, Annex III, Restricted Substances</t>
  </si>
  <si>
    <t>EU Cosmetics Regulation, Annex V, Allowed Preservatives</t>
  </si>
  <si>
    <t>Electronics (RoHS)</t>
  </si>
  <si>
    <t>Electrical and electronic equipment (EEE), meaning equipment which is dependent on electric currents or electromagnetic fields in order to work properly and equipment for the generation, transfer and measurement
of such currents and fields and designed for use with a voltage rating not exceeding 1000 volts for alternating current and 1500 volts for direct current.</t>
  </si>
  <si>
    <t>ECHA - Substances Restricted in Toys</t>
  </si>
  <si>
    <t>Directive 2009/48/EC</t>
  </si>
  <si>
    <t>Directive 2011/65/EU (RoHS)</t>
  </si>
  <si>
    <t>ECHA - RoHS Directive Restricted Substances</t>
  </si>
  <si>
    <t>See the following ECHA link for a list of chemical names and CAS numbers for the restricted substances in the cited directive. Restriction notes, including restriction levels and conditions, are also provided:</t>
  </si>
  <si>
    <r>
      <rPr>
        <b/>
        <sz val="11"/>
        <rFont val="Calibri"/>
        <family val="2"/>
        <scheme val="minor"/>
      </rPr>
      <t>More Information</t>
    </r>
    <r>
      <rPr>
        <sz val="11"/>
        <rFont val="Calibri"/>
        <family val="2"/>
        <scheme val="minor"/>
      </rPr>
      <t xml:space="preserve">
See the following link for all applicable maximum allowable concentrations, migration limits, exemptions, derogations, restriction notes, and conditions in the cited regulation:</t>
    </r>
  </si>
  <si>
    <r>
      <rPr>
        <b/>
        <sz val="11"/>
        <rFont val="Calibri"/>
        <family val="2"/>
        <scheme val="minor"/>
      </rPr>
      <t>More Information</t>
    </r>
    <r>
      <rPr>
        <sz val="11"/>
        <rFont val="Calibri"/>
        <family val="2"/>
        <scheme val="minor"/>
      </rPr>
      <t xml:space="preserve">
See the following link for all applicable maximum allowable concentrations, migration limits, exemptions, derogations, restriction notes, and conditions in the cited directive:</t>
    </r>
  </si>
  <si>
    <r>
      <rPr>
        <b/>
        <sz val="11"/>
        <rFont val="Calibri"/>
        <family val="2"/>
        <scheme val="minor"/>
      </rPr>
      <t>More Information</t>
    </r>
    <r>
      <rPr>
        <sz val="11"/>
        <rFont val="Calibri"/>
        <family val="2"/>
        <scheme val="minor"/>
      </rPr>
      <t xml:space="preserve">
See the following link for all applicable maximum allowable concentrations, migration limits, exemptions, derogations, restriction notes, and conditions in the cited directive: </t>
    </r>
  </si>
  <si>
    <t>See the following ECHA links for expanded lists of chemical names and CAS numbers for the restricted substances in the cited regulations. Restriction notes, including exemptions, derogations, and restriction levels, are also provided:</t>
  </si>
  <si>
    <t>Regulation (EC) No 1223/2009</t>
  </si>
  <si>
    <t>ECHA - Cosmetic Products Regulation, Annex III - Restricted Substances</t>
  </si>
  <si>
    <t>ECHA - Cosmetic Products Regulation, Annex II - Prohibited Substances</t>
  </si>
  <si>
    <r>
      <rPr>
        <b/>
        <sz val="11"/>
        <rFont val="Calibri"/>
        <family val="2"/>
        <scheme val="minor"/>
      </rPr>
      <t>More Information</t>
    </r>
    <r>
      <rPr>
        <sz val="11"/>
        <rFont val="Calibri"/>
        <family val="2"/>
        <scheme val="minor"/>
      </rPr>
      <t xml:space="preserve">
See the following links for all applicable maximum allowable concentrations, exemptions, derogations, restriction notes, and conditions in the cited regulations:</t>
    </r>
  </si>
  <si>
    <t>Section 4.2: Avoidance of Organohalogens and Functionally Related Chemical Classes of Concern</t>
  </si>
  <si>
    <t>View Section 4.2 Overview and Scope</t>
  </si>
  <si>
    <r>
      <t xml:space="preserve">Section 4.6 includes requirements at the Silver, Gold, and Platinum achievement levels that encourage the use of chemicals and materials with preferred safety atributes.
</t>
    </r>
    <r>
      <rPr>
        <b/>
        <sz val="12"/>
        <color theme="1" tint="4.9989318521683403E-2"/>
        <rFont val="Calibri"/>
        <family val="2"/>
        <scheme val="minor"/>
      </rPr>
      <t>Silver Requirements</t>
    </r>
    <r>
      <rPr>
        <sz val="12"/>
        <color theme="1" tint="4.9989318521683403E-2"/>
        <rFont val="Calibri"/>
        <family val="2"/>
        <scheme val="minor"/>
      </rPr>
      <t xml:space="preserve">
Starting at the Silver achievement level, Section 4.6 restricts the use of:
• substances classified or listed as carcinogenic, mutagenic, or reproductive toxicants (CMRs),
• substances that are persistent, bioaccumulative, and toxic (PBT) or very persistent and very bioaccumulative (vPvB), and
• substances of equivalent concern.
See the spreadsheet tab </t>
    </r>
    <r>
      <rPr>
        <b/>
        <sz val="12"/>
        <color theme="1" tint="4.9989318521683403E-2"/>
        <rFont val="Calibri"/>
        <family val="2"/>
        <scheme val="minor"/>
      </rPr>
      <t>4.6 CMRs &amp; SVHCs</t>
    </r>
    <r>
      <rPr>
        <sz val="12"/>
        <color theme="1" tint="4.9989318521683403E-2"/>
        <rFont val="Calibri"/>
        <family val="2"/>
        <scheme val="minor"/>
      </rPr>
      <t xml:space="preserve"> for more information on these restricted substances.</t>
    </r>
  </si>
  <si>
    <t>x-Assessed Chemicals</t>
  </si>
  <si>
    <t>View Section 4.6 Overview and Scope</t>
  </si>
  <si>
    <t>Section 4.6: x-Assessed Chemicals</t>
  </si>
  <si>
    <t>Colborn or EU list (Cat. 1 &amp; 2)</t>
  </si>
  <si>
    <t>GHS Category 1 (Acute toxicity, single exposure organ toxicity, sub-chronic/chronic toxicity)
GHS Category 2, 3 (Acute)
H300a/b, H301, H370 (oral), H372 (oral)</t>
  </si>
  <si>
    <r>
      <rPr>
        <sz val="10"/>
        <color rgb="FF000000"/>
        <rFont val="Calibri (Body)"/>
      </rPr>
      <t xml:space="preserve">GHS Category 1 (Acute toxicity, single exposure organ toxicity, sub-chronic/chronic toxicity)
</t>
    </r>
    <r>
      <rPr>
        <sz val="10"/>
        <color rgb="FF000000"/>
        <rFont val="Calibri"/>
        <family val="2"/>
        <scheme val="minor"/>
      </rPr>
      <t xml:space="preserve">
GHS Category 2, 3 (Acute)
H330a/b, H331, H370 (inhalation), H372 (inhalation)</t>
    </r>
  </si>
  <si>
    <r>
      <rPr>
        <sz val="10"/>
        <color rgb="FF000000"/>
        <rFont val="Calibri (Body)"/>
      </rPr>
      <t>GHS Category 1 (Acute toxicity, single exposure organ toxicity, sub-chronic/chronic toxicity)</t>
    </r>
    <r>
      <rPr>
        <sz val="10"/>
        <color rgb="FF000000"/>
        <rFont val="Calibri"/>
        <family val="2"/>
        <scheme val="minor"/>
      </rPr>
      <t xml:space="preserve">
GHS Category 2, 3 (Acute)
H310a/b, H311, H370 (dermal), H372 (dermal)</t>
    </r>
  </si>
  <si>
    <t>GHS Category 1A, 1B, 2
H340, H341
MAK IX 1, 2, 3A, 3B</t>
  </si>
  <si>
    <t>GHS Category 1A, 1B, 2
H350, H351
MAK III 1, 2, 3B
IARC Group 1, 2A, 2B
TLV A1, A2, A3</t>
  </si>
  <si>
    <t>GHS Category 1A, 1B, 2
H360, H361
MAK Group A or B</t>
  </si>
  <si>
    <t>•Known, presumed, or suspected of causing adverse effects to sexual function and fertility and/or to the development of an embryo or fetus based on human or animal studies.
•Oral NOAEL &lt; 50 mg/kg BW/day
•Inhalation NOAEL &lt;0.25 mg/L 6-8 h/day</t>
  </si>
  <si>
    <t>•Evidence of mutagenicity supported by positive results in vitro or in vivo</t>
  </si>
  <si>
    <t>•Sufficient evidence of endocrine disruption: Data indicate adverse health effects that are linked to endocrine activity.</t>
  </si>
  <si>
    <t>•Known, presumed, or suspected carcinogen.</t>
  </si>
  <si>
    <r>
      <t xml:space="preserve">•Evidence of neurotoxic effects in human or animal studies. 
</t>
    </r>
    <r>
      <rPr>
        <u/>
        <sz val="10"/>
        <color rgb="FF000000"/>
        <rFont val="Calibri (Body)"/>
      </rPr>
      <t>Oral</t>
    </r>
    <r>
      <rPr>
        <sz val="10"/>
        <color rgb="FF000000"/>
        <rFont val="Calibri"/>
        <family val="2"/>
        <scheme val="minor"/>
      </rPr>
      <t xml:space="preserve">
Single exposure LOAEL ≤ 300 mg/kg BW
Sub-chronic/Chronic LOAEL ≤ 10 mg/kg BW/day
</t>
    </r>
    <r>
      <rPr>
        <u/>
        <sz val="10"/>
        <color rgb="FF000000"/>
        <rFont val="Calibri (Body)"/>
      </rPr>
      <t>Dermal</t>
    </r>
    <r>
      <rPr>
        <sz val="10"/>
        <color rgb="FF000000"/>
        <rFont val="Calibri"/>
        <family val="2"/>
        <scheme val="minor"/>
      </rPr>
      <t xml:space="preserve">
Single exposure LOAEL ≤ 1000 mg/kg BW
Sub-chronic/Chronic: LOAEL ≤ 20 mg/kg BW/day
</t>
    </r>
    <r>
      <rPr>
        <u/>
        <sz val="10"/>
        <color rgb="FF000000"/>
        <rFont val="Calibri (Body)"/>
      </rPr>
      <t>Inhalation</t>
    </r>
    <r>
      <rPr>
        <sz val="10"/>
        <color rgb="FF000000"/>
        <rFont val="Calibri"/>
        <family val="2"/>
        <scheme val="minor"/>
      </rPr>
      <t xml:space="preserve">
</t>
    </r>
    <r>
      <rPr>
        <i/>
        <sz val="10"/>
        <color rgb="FF000000"/>
        <rFont val="Calibri"/>
        <family val="2"/>
        <scheme val="minor"/>
      </rPr>
      <t xml:space="preserve">Single exposure </t>
    </r>
    <r>
      <rPr>
        <sz val="10"/>
        <color rgb="FF000000"/>
        <rFont val="Calibri"/>
        <family val="2"/>
        <scheme val="minor"/>
      </rPr>
      <t xml:space="preserve">
Gas LOAEL ≤ 2500 ppmV
Vapor LOAEL ≤ 10 mg/L/4hr
Dust/mist LOAEL ≤ 1 mg/L/4hr
</t>
    </r>
    <r>
      <rPr>
        <i/>
        <sz val="10"/>
        <color rgb="FF000000"/>
        <rFont val="Calibri"/>
        <family val="2"/>
        <scheme val="minor"/>
      </rPr>
      <t>Sub-chronic/Chronic</t>
    </r>
    <r>
      <rPr>
        <sz val="10"/>
        <color rgb="FF000000"/>
        <rFont val="Calibri"/>
        <family val="2"/>
        <scheme val="minor"/>
      </rPr>
      <t xml:space="preserve">
Gas LOAEL ≤ 50 ppmV/6h/d
Vapor LOAEL ≤ 0.2 mg/L/6h/d
Dust/mist LOAEL ≤ 0.02 mg/L/6h/d</t>
    </r>
  </si>
  <si>
    <t>•Causes burns, corrosion, or serious damage to skin, eyes, or the respiratory tract in relevant human or animal studies.
•pH ≤ 2 or pH ≥ 11.5</t>
  </si>
  <si>
    <t>•Classified as GHS Category 1A or 1B for sensitization (respiratory and skin)
•Local Lymph Node Assay (LLNA) SI ≥ 3</t>
  </si>
  <si>
    <t>•Assessor professional judgment used to assess information that suggests a human health hazard. Chemical properties including flammability, oxidation potential, reactivity, skin penetration potential, and volatility are typically assessed within this endpoint.</t>
  </si>
  <si>
    <t>GHS Category 1 (Skin Corrosion/ Irritation or Eye Damage/Irritation)
H314, H318</t>
  </si>
  <si>
    <t>GHS Category 1A or 1B
H334, H317
MAK Sa or Sh</t>
  </si>
  <si>
    <t>GHS Category 1 or 2 - Acute (fish, daphnia, or algae)
GHS Category 1, 2, or 3 - Chronic (fish, daphnia, or algae)
H400, 410, H411, H412, H413</t>
  </si>
  <si>
    <t>•Half-life (T1/2) ≥ 40 days (fresh or estuarine water)
•T1/2 ≥ 60 days (marine water)
•T1/2 ≥ 120 days (fresh or estuarine water sediment or soil)
•T1/2 ≥ 180 days (marine water sediment)
•T1/2 &gt; 2 days in air
•DOC and ThOD removal &lt; 20% based on OECD guidelines
•Predicted to be recalcitrant by QSAR results.</t>
  </si>
  <si>
    <r>
      <t>•BCF/BAF &gt; 2000 (experimental or modeled)
•log K</t>
    </r>
    <r>
      <rPr>
        <vertAlign val="subscript"/>
        <sz val="10"/>
        <color rgb="FF000000"/>
        <rFont val="Calibri (Body)"/>
      </rPr>
      <t>ow</t>
    </r>
    <r>
      <rPr>
        <sz val="10"/>
        <color rgb="FF000000"/>
        <rFont val="Calibri"/>
        <family val="2"/>
        <scheme val="minor"/>
      </rPr>
      <t xml:space="preserve"> &lt; 6</t>
    </r>
  </si>
  <si>
    <t>•ODP &gt; 0 and/or 100-yr GWP &gt; 10</t>
  </si>
  <si>
    <t>•Chemical contains a carbon to halogen (fluorine, chlorine, bromine, or iodine) bond that is present in the finished product, and is present at &gt; 100 ppm within a homogeneous material.</t>
  </si>
  <si>
    <t>•Chemical contains a toxic metal compound (antimony, arsenic, cadmium, chromium VI, cobalt, lead, merucry, nickel, thallium, tin (organotins only), radioactive elements, and/or vanadium), and is present at &gt; 100 ppm within a homogeneous material.</t>
  </si>
  <si>
    <t>•Chicken LD50 &lt; 900 mg/kg fodder (5 days)
•Duck LD50 &lt; 1500 mg/kg fodder (5 days)
•Chicken NOEC &lt; 300 mg/kg fodder (≥ 20 weeks)
•Duck NOEC &lt; 500 mg/kg fodder (≥ 20 weeks)
•Soil Organism EC50 &lt; 100 mg/kg dry soil
•Soil Organism NOEC &lt; 10 mg/kg dry soil</t>
  </si>
  <si>
    <r>
      <rPr>
        <i/>
        <sz val="10"/>
        <color rgb="FF000000"/>
        <rFont val="Calibri"/>
        <family val="2"/>
        <scheme val="minor"/>
      </rPr>
      <t>Acute</t>
    </r>
    <r>
      <rPr>
        <sz val="10"/>
        <color rgb="FF000000"/>
        <rFont val="Calibri"/>
        <family val="2"/>
        <scheme val="minor"/>
      </rPr>
      <t xml:space="preserve">
•Classified as GHS Category 1 or 2 (fish, daphnia, or algae)
•96 hour fish LC50 ≤ 10 mg/L (experimental or modeled) 
•48 hour daphnia L(E)C50 ≤ 10 mg/L (experimental or modeled) 
•72/96 hour L(E)C50 ≤ 10 mg/L (experimental or modeled) 
</t>
    </r>
    <r>
      <rPr>
        <i/>
        <sz val="10"/>
        <color rgb="FF000000"/>
        <rFont val="Calibri"/>
        <family val="2"/>
        <scheme val="minor"/>
      </rPr>
      <t>Chronic</t>
    </r>
    <r>
      <rPr>
        <sz val="10"/>
        <color rgb="FF000000"/>
        <rFont val="Calibri"/>
        <family val="2"/>
        <scheme val="minor"/>
      </rPr>
      <t xml:space="preserve">
•Fish, daphnia, or algae NOEC ≤ 1 mg/L for chronic toxicity (experimental or modeled) </t>
    </r>
  </si>
  <si>
    <r>
      <rPr>
        <u/>
        <sz val="10"/>
        <color rgb="FF000000"/>
        <rFont val="Calibri (Body)"/>
      </rPr>
      <t>Acute:</t>
    </r>
    <r>
      <rPr>
        <sz val="10"/>
        <color rgb="FF000000"/>
        <rFont val="Calibri"/>
        <family val="2"/>
        <scheme val="minor"/>
      </rPr>
      <t xml:space="preserve"> 
•LD50 ≤ 300 mg/kg BW
</t>
    </r>
    <r>
      <rPr>
        <u/>
        <sz val="10"/>
        <color rgb="FF000000"/>
        <rFont val="Calibri (Body)"/>
      </rPr>
      <t>Single exposure organ toxicity:</t>
    </r>
    <r>
      <rPr>
        <sz val="10"/>
        <color rgb="FF000000"/>
        <rFont val="Calibri"/>
        <family val="2"/>
        <scheme val="minor"/>
      </rPr>
      <t xml:space="preserve"> 
•LOAEL ≤ 300 mg/kg BW
</t>
    </r>
    <r>
      <rPr>
        <u/>
        <sz val="10"/>
        <color rgb="FF000000"/>
        <rFont val="Calibri (Body)"/>
      </rPr>
      <t>Sub-chronic/Chronic:</t>
    </r>
    <r>
      <rPr>
        <sz val="10"/>
        <color rgb="FF000000"/>
        <rFont val="Calibri"/>
        <family val="2"/>
        <scheme val="minor"/>
      </rPr>
      <t xml:space="preserve"> 
•LOAEL ≤ 10 mg/kg BW/day</t>
    </r>
  </si>
  <si>
    <r>
      <rPr>
        <u/>
        <sz val="10"/>
        <color rgb="FF000000"/>
        <rFont val="Calibri (Body)"/>
      </rPr>
      <t>Acute:</t>
    </r>
    <r>
      <rPr>
        <sz val="10"/>
        <color rgb="FF000000"/>
        <rFont val="Calibri"/>
        <family val="2"/>
        <scheme val="minor"/>
      </rPr>
      <t xml:space="preserve"> 
•LD50 ≤ 1000 mg/kg BW
</t>
    </r>
    <r>
      <rPr>
        <u/>
        <sz val="10"/>
        <color rgb="FF000000"/>
        <rFont val="Calibri (Body)"/>
      </rPr>
      <t>Single exposure organ toxicity:</t>
    </r>
    <r>
      <rPr>
        <sz val="10"/>
        <color rgb="FF000000"/>
        <rFont val="Calibri"/>
        <family val="2"/>
        <scheme val="minor"/>
      </rPr>
      <t xml:space="preserve"> 
•LOAEL ≤ 1000 mg/kg BW
</t>
    </r>
    <r>
      <rPr>
        <u/>
        <sz val="10"/>
        <color rgb="FF000000"/>
        <rFont val="Calibri (Body)"/>
      </rPr>
      <t>Sub-chronic/Chronic:</t>
    </r>
    <r>
      <rPr>
        <sz val="10"/>
        <color rgb="FF000000"/>
        <rFont val="Calibri"/>
        <family val="2"/>
        <scheme val="minor"/>
      </rPr>
      <t xml:space="preserve"> 
•LOAEL ≤ 20 mg/kg BW/day</t>
    </r>
  </si>
  <si>
    <t>•Assessor professional judgment used to assess information that suggests an environmental health hazard not addressed by other hazard endpoints. Information may include a chemical's mobility in soils, ability to mobilize heavy metals from sediment (chelating agents), and 'Wassergefährdungsklasse’ (WGK).</t>
  </si>
  <si>
    <t>•This endpoint is RED if a RED or PURPLE hazard flag is assigned to either Persistence or Bioaccumulation.</t>
  </si>
  <si>
    <r>
      <rPr>
        <b/>
        <sz val="12"/>
        <color theme="1" tint="4.9989318521683403E-2"/>
        <rFont val="Calibri"/>
        <family val="2"/>
        <scheme val="minor"/>
      </rPr>
      <t>How to Use this Table</t>
    </r>
    <r>
      <rPr>
        <sz val="12"/>
        <color theme="1" tint="4.9989318521683403E-2"/>
        <rFont val="Calibri"/>
        <family val="2"/>
        <scheme val="minor"/>
      </rPr>
      <t xml:space="preserve">
The table below lists general criteria to assign a RED hazard rating for a chemical. Hazard endpoints are listed in Column B, including human health hazards, environmental hazards, and chemical class endpoints, and the relevant RED criteria for that endpoint are listed in Columns C and D. If a substance meets </t>
    </r>
    <r>
      <rPr>
        <i/>
        <sz val="12"/>
        <color theme="1" tint="4.9989318521683403E-2"/>
        <rFont val="Calibri"/>
        <family val="2"/>
        <scheme val="minor"/>
      </rPr>
      <t>any</t>
    </r>
    <r>
      <rPr>
        <sz val="12"/>
        <color theme="1" tint="4.9989318521683403E-2"/>
        <rFont val="Calibri"/>
        <family val="2"/>
        <scheme val="minor"/>
      </rPr>
      <t xml:space="preserve"> of the criteria listed in Column C or is present on </t>
    </r>
    <r>
      <rPr>
        <i/>
        <sz val="12"/>
        <color theme="1" tint="4.9989318521683403E-2"/>
        <rFont val="Calibri"/>
        <family val="2"/>
        <scheme val="minor"/>
      </rPr>
      <t>any</t>
    </r>
    <r>
      <rPr>
        <sz val="12"/>
        <color theme="1" tint="4.9989318521683403E-2"/>
        <rFont val="Calibri"/>
        <family val="2"/>
        <scheme val="minor"/>
      </rPr>
      <t xml:space="preserve"> of the associated lists in Column D, it will receive a RED hazard flag and will be subject to restriction at the Gold and Platinum achievement levels.
Please note that any material-specific assessment methodologies, such as the Colorant Assessment Methodology, Biological Materials Assessment Methodology, and Recycled Content Assessment Methodology, take precedence over the general criteria listed below. These materials may be assessed differently due to their specific properties.
</t>
    </r>
  </si>
  <si>
    <t>Textiles</t>
  </si>
  <si>
    <t>Jokes and Hoaxes</t>
  </si>
  <si>
    <t>Paint</t>
  </si>
  <si>
    <t>Several - see regulation</t>
  </si>
  <si>
    <t>Wood products</t>
  </si>
  <si>
    <t>Products used in non-ferrous metals manufacturing or processing</t>
  </si>
  <si>
    <t>Products containing cement and leather</t>
  </si>
  <si>
    <t>Paints, paint strippers, cleaning agents, self-shining emulsions, or floor sealants</t>
  </si>
  <si>
    <t>Spray paints or spray cleaners in aerosol dispensers</t>
  </si>
  <si>
    <t>Neoprene-based contact adhesives</t>
  </si>
  <si>
    <t>Fertilizers</t>
  </si>
  <si>
    <t>Paint strippers</t>
  </si>
  <si>
    <t>Grouting applications</t>
  </si>
  <si>
    <t>Air fresheners and deodorizers</t>
  </si>
  <si>
    <t>Thermal paper</t>
  </si>
  <si>
    <t>Windscreen washing or defrosting fluids</t>
  </si>
  <si>
    <t>Synthetic polymer microparticles</t>
  </si>
  <si>
    <t>Regulation (EC) No 1907/2006 (REACH) – Annex XVII “Dangerous Substances” – Entry 78</t>
  </si>
  <si>
    <t>Any substances listed in Appendix 12 of Regulation (EC) No 1907/2006 (REACH).</t>
  </si>
  <si>
    <t>Cellulose insulation mixtures or articles</t>
  </si>
  <si>
    <t>Spray products</t>
  </si>
  <si>
    <t>Adhesives and spray paints</t>
  </si>
  <si>
    <t>Aerosol dispensers</t>
  </si>
  <si>
    <t>Update History</t>
  </si>
  <si>
    <t>Version:</t>
  </si>
  <si>
    <t>Release Date:</t>
  </si>
  <si>
    <t>Effective Date:</t>
  </si>
  <si>
    <t>Notes:</t>
  </si>
  <si>
    <t>July 2024 Update</t>
  </si>
  <si>
    <t>v4.1 Release</t>
  </si>
  <si>
    <t>Product/Material Applicability</t>
  </si>
  <si>
    <t xml:space="preserve">Liquid substances or mixtures which are regarded as dangerous in accordance with Directive 1999/45/EC or are fulfilling the criteria for any of the following hazard classes or categories set out in Annex I to Regulation (EC) No 1272/2008:
•Hazard class 4.1
•Hazard classes 3.1 to 3.6, 3.7 adverse effects on sexual function and fertility or on development, 3.8 effects other than narcotic effects, 3.9 and 3.10
•Hazard classes 2.1 to 2.4, 2.6 and 2.7, 2.8 types A and B, 2.9, 2.10, 2.12, 2.13 categories 1 and 2, 2.14 categories 1 and 2, 2.15 types A to F
•Hazard class 5.1.
</t>
  </si>
  <si>
    <t>Ornamental articles intended to produce light or colour effects by means of different phases, for example in ornamental lamps and ashtrays, tricks and jokes, and games for one or more participants, or any article intended to be used as such, even with ornamental aspects.</t>
  </si>
  <si>
    <r>
      <t>Updates performed</t>
    </r>
    <r>
      <rPr>
        <b/>
        <sz val="10"/>
        <color rgb="FF262626"/>
        <rFont val="Arial"/>
        <family val="2"/>
      </rPr>
      <t xml:space="preserve">:
4.1 All Products: Added Product/Material Applicability Column
</t>
    </r>
    <r>
      <rPr>
        <sz val="10"/>
        <color rgb="FF262626"/>
        <rFont val="Arial"/>
        <family val="2"/>
      </rPr>
      <t>This column lists applicable product types for each regulation. Only the product type(s) listed are subject to the restriction.</t>
    </r>
    <r>
      <rPr>
        <b/>
        <sz val="10"/>
        <color rgb="FF262626"/>
        <rFont val="Arial"/>
        <family val="2"/>
      </rPr>
      <t xml:space="preserve">
4.2 HFRs: Removed CAS #191680-81-6
</t>
    </r>
    <r>
      <rPr>
        <sz val="10"/>
        <color rgb="FF262626"/>
        <rFont val="Arial"/>
        <family val="2"/>
      </rPr>
      <t>This substance is a non-halogenated flame retardant. It was inaccurately classified as an HFR by Pharos and has since been removed.</t>
    </r>
    <r>
      <rPr>
        <b/>
        <sz val="10"/>
        <color rgb="FF262626"/>
        <rFont val="Arial"/>
        <family val="2"/>
      </rPr>
      <t xml:space="preserve">
Added Update History tab</t>
    </r>
  </si>
  <si>
    <t>November 2024 Update</t>
  </si>
  <si>
    <t>4-(1,1,3,3-tetramethylbutyl)phenol, ethoxylates</t>
  </si>
  <si>
    <t>Nonylphenol, ethoxylated (EO = 4, 5, 6, 8, 10, or 15)</t>
  </si>
  <si>
    <t>Acronym, Alternate name</t>
  </si>
  <si>
    <t xml:space="preserve">Poly(oxy-1,2-ethanediyl), a-(nonylphenyl)-w-hydroxy- </t>
  </si>
  <si>
    <t>Regulation (EU) 2019/1021 (POPs) – Annex I and IV</t>
  </si>
  <si>
    <t>Regulation (EU) 2019/1021 (POPs) – Annex III and IV</t>
  </si>
  <si>
    <t>Regulation (EU) 2019/1021 (POPs) – Annex I, III, and IV</t>
  </si>
  <si>
    <t>PCDD, PCDF</t>
  </si>
  <si>
    <t>Polychlorinated dibenzo-p-dioxins and dibenzofurans and dioxin-like polychlorinated biphenyls (dl-PCBs)</t>
  </si>
  <si>
    <t>Formaldehyde, including formaldehyde releasers</t>
  </si>
  <si>
    <t>5-sec-butyl-2-(2,4-dimethylcyclohex-3-en-1-yl)-5-methyl-1,3-dioxane [1], 5-sec-butyl-2-(4,6-dimethylcyclohex-3-en-1-yl)-5-methyl-1,3-dioxane</t>
  </si>
  <si>
    <t>932-998-7</t>
  </si>
  <si>
    <t>No CAS#</t>
  </si>
  <si>
    <t>Also Regulation (EU) 2019/1021 (POPs) – Annex I and IV</t>
  </si>
  <si>
    <t>Products sold to the public</t>
  </si>
  <si>
    <t>Does not include intermediate products, products sold for professional use only, medical devices, and cosmetics.</t>
  </si>
  <si>
    <t>Regulation (EU) 2019/1021 (POPs) – Annex III</t>
  </si>
  <si>
    <t>65996-90-9</t>
  </si>
  <si>
    <t>101316-83-0</t>
  </si>
  <si>
    <t>101316-84-1</t>
  </si>
  <si>
    <t>65405-96-1</t>
  </si>
  <si>
    <t>15606-95-8</t>
  </si>
  <si>
    <t>34492-97-2</t>
  </si>
  <si>
    <t>12035-71-1</t>
  </si>
  <si>
    <t>7784-40-9</t>
  </si>
  <si>
    <t>12607-70-4</t>
  </si>
  <si>
    <t>65996-89-6</t>
  </si>
  <si>
    <t>11099-02-8</t>
  </si>
  <si>
    <t>11113-75-0</t>
  </si>
  <si>
    <t>1314-04-1</t>
  </si>
  <si>
    <t>11113-74-9</t>
  </si>
  <si>
    <t>16337-84-1</t>
  </si>
  <si>
    <t>27741-01-3</t>
  </si>
  <si>
    <t>Nickel (II) sulfide</t>
  </si>
  <si>
    <t>Nickel sulfide</t>
  </si>
  <si>
    <t>Trinickel disulfide</t>
  </si>
  <si>
    <t>Nickel subsulfide</t>
  </si>
  <si>
    <t xml:space="preserve">Nickel dioxide </t>
  </si>
  <si>
    <t xml:space="preserve">Dinickel trioxide </t>
  </si>
  <si>
    <t xml:space="preserve">Nickel sulfate </t>
  </si>
  <si>
    <t xml:space="preserve">Nickel dichloride </t>
  </si>
  <si>
    <t xml:space="preserve">Nickel matte </t>
  </si>
  <si>
    <t xml:space="preserve">Slimes and sludges, copper electrolytic refining, decopperised, nickel sulphate </t>
  </si>
  <si>
    <t xml:space="preserve">92129-57-2 </t>
  </si>
  <si>
    <t xml:space="preserve">Slimes and sludges, copper electrolyte refining, decopperised </t>
  </si>
  <si>
    <t xml:space="preserve">94551-87-8 </t>
  </si>
  <si>
    <t xml:space="preserve">Nickel diperchlorate; </t>
  </si>
  <si>
    <t xml:space="preserve">Perchloric acid, nickel (II) salt </t>
  </si>
  <si>
    <t xml:space="preserve">Dinickel hexacyanoferrate </t>
  </si>
  <si>
    <t xml:space="preserve">Nickel stannate </t>
  </si>
  <si>
    <t xml:space="preserve">Nickel triuranium decaoxide </t>
  </si>
  <si>
    <t xml:space="preserve">Nickel dithiocyanate </t>
  </si>
  <si>
    <t xml:space="preserve">Nickel dichromate </t>
  </si>
  <si>
    <t xml:space="preserve">Nickel (II) selenite </t>
  </si>
  <si>
    <t xml:space="preserve">Nickel selenide </t>
  </si>
  <si>
    <t xml:space="preserve">Diarsenic trioxide; arsenic trioxide </t>
  </si>
  <si>
    <t xml:space="preserve">Lead hydrogen arsenate </t>
  </si>
  <si>
    <t xml:space="preserve">1,3-Butadiene; buta-1,3-diene </t>
  </si>
  <si>
    <t xml:space="preserve">106-99-0 </t>
  </si>
  <si>
    <t xml:space="preserve">Triethyl arsenate </t>
  </si>
  <si>
    <t xml:space="preserve">Vinyl chloride; chloroethylene </t>
  </si>
  <si>
    <t xml:space="preserve">107-30-2 </t>
  </si>
  <si>
    <t xml:space="preserve">2-Naphthylamine; beta-naphthylamine </t>
  </si>
  <si>
    <t xml:space="preserve">Benzidine;  4,4′-diaminobiphenyl; biphenyl-4,4′-ylenediamine </t>
  </si>
  <si>
    <t xml:space="preserve">Salts of 2-naphthylamine </t>
  </si>
  <si>
    <t xml:space="preserve">Biphenyl-4-ylamine;  xenylamine; 4-aminobiphenyl </t>
  </si>
  <si>
    <t xml:space="preserve">92-67-1 </t>
  </si>
  <si>
    <t xml:space="preserve">Salts of biphenyl-4-ylamine; salts of xenylamine; salts of 4-aminobiphenyl </t>
  </si>
  <si>
    <t xml:space="preserve">Erionite </t>
  </si>
  <si>
    <t xml:space="preserve">12510-42-8 </t>
  </si>
  <si>
    <t xml:space="preserve">Asbestos </t>
  </si>
  <si>
    <t xml:space="preserve">12001-29-5 </t>
  </si>
  <si>
    <t xml:space="preserve">12001-28-4 </t>
  </si>
  <si>
    <t xml:space="preserve">132207-32-0 </t>
  </si>
  <si>
    <t xml:space="preserve">12172-73-5 </t>
  </si>
  <si>
    <t xml:space="preserve">77536-66-4 </t>
  </si>
  <si>
    <t xml:space="preserve">77536-68-6 </t>
  </si>
  <si>
    <r>
      <t>75-01-4</t>
    </r>
    <r>
      <rPr>
        <b/>
        <sz val="10"/>
        <color rgb="FF221F1F"/>
        <rFont val="Calibri"/>
        <family val="2"/>
        <scheme val="minor"/>
      </rPr>
      <t xml:space="preserve"> </t>
    </r>
  </si>
  <si>
    <t xml:space="preserve">542-88-1 </t>
  </si>
  <si>
    <r>
      <t>91-59-8</t>
    </r>
    <r>
      <rPr>
        <b/>
        <sz val="10"/>
        <color rgb="FF221F1F"/>
        <rFont val="Calibri"/>
        <family val="2"/>
        <scheme val="minor"/>
      </rPr>
      <t xml:space="preserve"> </t>
    </r>
  </si>
  <si>
    <r>
      <t>92-87-5</t>
    </r>
    <r>
      <rPr>
        <b/>
        <sz val="10"/>
        <color rgb="FF221F1F"/>
        <rFont val="Calibri"/>
        <family val="2"/>
        <scheme val="minor"/>
      </rPr>
      <t xml:space="preserve"> </t>
    </r>
  </si>
  <si>
    <r>
      <t>77536-67-5</t>
    </r>
    <r>
      <rPr>
        <b/>
        <sz val="10"/>
        <color rgb="FF221F1F"/>
        <rFont val="Calibri"/>
        <family val="2"/>
        <scheme val="minor"/>
      </rPr>
      <t xml:space="preserve"> </t>
    </r>
  </si>
  <si>
    <t>Nickel oxide</t>
  </si>
  <si>
    <t>Bunsenite</t>
  </si>
  <si>
    <t>Millerite</t>
  </si>
  <si>
    <t>Heazlewoodite</t>
  </si>
  <si>
    <t>Nickel hydroxide</t>
  </si>
  <si>
    <t>Carbonic acid, nickel (2+) salt</t>
  </si>
  <si>
    <t>Carbonic acid, nickel salt</t>
  </si>
  <si>
    <t>[μ-[carbonato(2-)-O:O ′]] dihydroxy trinickel</t>
  </si>
  <si>
    <t>[carbonato(2-)]  tetrahydroxytrinickel</t>
  </si>
  <si>
    <t>Carcinogen 1A</t>
  </si>
  <si>
    <t>Nickel  dipotassium  bis(sulfate)</t>
  </si>
  <si>
    <t>Nickel sulfamate</t>
  </si>
  <si>
    <t>Nickel (II) octadecanoate</t>
  </si>
  <si>
    <t>Nickel (II) octanoate</t>
  </si>
  <si>
    <t>Nickel (II) stearate</t>
  </si>
  <si>
    <t>Diphosphoric acid, nickel (II) salt</t>
  </si>
  <si>
    <t>Nickel (II) silicate</t>
  </si>
  <si>
    <t>Trihydrogen  hydroxybis[ortho­silicato(4-)]trinickelate(3-)</t>
  </si>
  <si>
    <t>Nickel (II) arsenate</t>
  </si>
  <si>
    <t xml:space="preserve">Beryllium </t>
  </si>
  <si>
    <t xml:space="preserve">7440-41-7 </t>
  </si>
  <si>
    <t xml:space="preserve">Beryllium oxide </t>
  </si>
  <si>
    <t xml:space="preserve">Sulfallate  (ISO);  2-chlorallyl diethyldithiocarbamate </t>
  </si>
  <si>
    <t xml:space="preserve">95-06-7 </t>
  </si>
  <si>
    <t xml:space="preserve">Dimethylcarbamoyl chloride </t>
  </si>
  <si>
    <t xml:space="preserve">79-44-7 </t>
  </si>
  <si>
    <t xml:space="preserve">Diazomethane </t>
  </si>
  <si>
    <t xml:space="preserve">O-isobutyl-N-ethoxy  carbonylthiocarbamate </t>
  </si>
  <si>
    <t xml:space="preserve">103122-66-3 </t>
  </si>
  <si>
    <t xml:space="preserve">O-hexyl-N-ethoxycarbonylthiocarbamate </t>
  </si>
  <si>
    <t xml:space="preserve">N,N-Dimethylhydrazine </t>
  </si>
  <si>
    <t xml:space="preserve">57-14-7 </t>
  </si>
  <si>
    <t xml:space="preserve">1,2-Dimethylhydrazine </t>
  </si>
  <si>
    <t xml:space="preserve">Isobutyl nitrite </t>
  </si>
  <si>
    <t xml:space="preserve">Hydrazobenzene; 1,2-diphenylhydrazine </t>
  </si>
  <si>
    <t xml:space="preserve">Hydrazine  bis(3-carboxy-4- hydroxybenzensulfonate) </t>
  </si>
  <si>
    <t xml:space="preserve">Silicon carbide fibres (with diameter &lt; 3 μm, length &gt; 5 μm and aspect ratio ≥ 3:1) </t>
  </si>
  <si>
    <t xml:space="preserve">Hexamethylphosphoric  triamide; hexamethylphosphoramide </t>
  </si>
  <si>
    <t xml:space="preserve">Indium phosphide </t>
  </si>
  <si>
    <t xml:space="preserve">Dimethyl sulphate </t>
  </si>
  <si>
    <t xml:space="preserve">Diethyl sulphate </t>
  </si>
  <si>
    <t xml:space="preserve">1,3-Propanesultone </t>
  </si>
  <si>
    <t xml:space="preserve">Dimethylsulfamoylchloride </t>
  </si>
  <si>
    <t xml:space="preserve">Divanadium pentaoxide; vanadium pentoxide </t>
  </si>
  <si>
    <t xml:space="preserve">Sodium dichromate </t>
  </si>
  <si>
    <t xml:space="preserve">Calcium chromate </t>
  </si>
  <si>
    <t xml:space="preserve">Cobalt </t>
  </si>
  <si>
    <t xml:space="preserve">Cobalt dichloride </t>
  </si>
  <si>
    <t xml:space="preserve">Cobalt sulphate </t>
  </si>
  <si>
    <t xml:space="preserve">Cobalt acetate </t>
  </si>
  <si>
    <t xml:space="preserve">Cobalt nitrate </t>
  </si>
  <si>
    <t xml:space="preserve">Cobalt carbonate </t>
  </si>
  <si>
    <t xml:space="preserve">Gallium arsenide </t>
  </si>
  <si>
    <t xml:space="preserve">Potassium bromate </t>
  </si>
  <si>
    <t xml:space="preserve">Cadmium oxide </t>
  </si>
  <si>
    <t xml:space="preserve">Cadmium fluoride </t>
  </si>
  <si>
    <t xml:space="preserve">Cadmium chloride </t>
  </si>
  <si>
    <t xml:space="preserve">Cadmium sulphate </t>
  </si>
  <si>
    <t xml:space="preserve">Cadmium sulphide </t>
  </si>
  <si>
    <t xml:space="preserve">Cadmium carbonate </t>
  </si>
  <si>
    <t xml:space="preserve">Cadmium nitrate; cadmium dinitrate </t>
  </si>
  <si>
    <t xml:space="preserve">Cumene </t>
  </si>
  <si>
    <t xml:space="preserve">Benzo[a]anthracene </t>
  </si>
  <si>
    <t xml:space="preserve">Benzo[j]fluoranthene </t>
  </si>
  <si>
    <t xml:space="preserve">Benzo[k]fluoranthene </t>
  </si>
  <si>
    <t xml:space="preserve">Chrysene </t>
  </si>
  <si>
    <t xml:space="preserve">Benzo[e]pyrene </t>
  </si>
  <si>
    <t xml:space="preserve">1,2-dichloropropane;  propylene dichloride </t>
  </si>
  <si>
    <t xml:space="preserve">1,2-Dibromo-3-chloropropane </t>
  </si>
  <si>
    <t xml:space="preserve">Bromoethylene </t>
  </si>
  <si>
    <t xml:space="preserve">Trichloroethylene; trichloroethene </t>
  </si>
  <si>
    <t xml:space="preserve">α-Chlorotoluene; benzyl chloride </t>
  </si>
  <si>
    <t xml:space="preserve">1,2,3-Trichloropropane </t>
  </si>
  <si>
    <t xml:space="preserve">1,3-Dichloro-2-propanol </t>
  </si>
  <si>
    <t xml:space="preserve">Hexachlorobenzene </t>
  </si>
  <si>
    <t xml:space="preserve">1,4-Dichlorobut-2-ene </t>
  </si>
  <si>
    <t xml:space="preserve">α,α,α,4-Tetrachlorotoluene </t>
  </si>
  <si>
    <t xml:space="preserve">p-Chlorobenzotrichloride </t>
  </si>
  <si>
    <t xml:space="preserve">Tetrafluoroethylene </t>
  </si>
  <si>
    <t xml:space="preserve">Ethylene oxide; oxirane </t>
  </si>
  <si>
    <t xml:space="preserve">1,4-Dioxane </t>
  </si>
  <si>
    <t xml:space="preserve">1-Chloro-2,3-epoxypropane; epichlorhydrin </t>
  </si>
  <si>
    <t xml:space="preserve">Propylene  oxide;  1,2-epoxypropane; methyloxirane </t>
  </si>
  <si>
    <t xml:space="preserve">2,2'-Bioxirane;  1,2:3,4-diepoxybutane </t>
  </si>
  <si>
    <t xml:space="preserve">2,3-Epoxypropan-1-ol;  glycidol oxiranemethanol </t>
  </si>
  <si>
    <t xml:space="preserve">Phenyl glycidyl ether; 2,3-epoxypropyl phenyl ether; 1,2-epoxy-3- phenoxypropane </t>
  </si>
  <si>
    <t xml:space="preserve">Styrene  oxide;  (epoxyethyl) benzene; phenyloxirane </t>
  </si>
  <si>
    <t xml:space="preserve">Furan </t>
  </si>
  <si>
    <t xml:space="preserve">R-2,3-epoxy-1-propanol </t>
  </si>
  <si>
    <t xml:space="preserve">(R)-1-chloro-2,3-epoxypropane </t>
  </si>
  <si>
    <t xml:space="preserve">2,2-bis(bromomethyl)propane-1,3- diol </t>
  </si>
  <si>
    <t xml:space="preserve">2,2-dimethylpropan-1-ol, tribromo derivative; 3-bromo-2,2-bis(bromomethyl)propan-1-ol </t>
  </si>
  <si>
    <t xml:space="preserve">1,2-dihydroxybenzene;  pyrocatechol </t>
  </si>
  <si>
    <t xml:space="preserve">5-Allyl-1,3-benzodioxole; safrole </t>
  </si>
  <si>
    <t xml:space="preserve">3-Propanolide; 1,3-propiolactone </t>
  </si>
  <si>
    <t xml:space="preserve">Anthraquinone </t>
  </si>
  <si>
    <t xml:space="preserve">Benzophenone </t>
  </si>
  <si>
    <t xml:space="preserve">Urethane(INN); ethyl carbamate </t>
  </si>
  <si>
    <t xml:space="preserve">Methyl acrylamidomethoxyacetate (containing ≥ 0,1 % acrylamide) </t>
  </si>
  <si>
    <t>77402-03-0</t>
  </si>
  <si>
    <t xml:space="preserve">Methyl acrylamidoglycolate (containing ≥ 0,1 % acrylamide) </t>
  </si>
  <si>
    <t>77402-05-2</t>
  </si>
  <si>
    <t xml:space="preserve">Acrylonitrile </t>
  </si>
  <si>
    <t xml:space="preserve">2-Nitropropane </t>
  </si>
  <si>
    <t xml:space="preserve">5-Nitroacenaphthene </t>
  </si>
  <si>
    <t xml:space="preserve">2-Nitronaphthalene </t>
  </si>
  <si>
    <t xml:space="preserve">Nitrofen  (ISO);  2,4-dichlorophenyl4-nitrophenyl ether </t>
  </si>
  <si>
    <t xml:space="preserve">2-Nitroanisole </t>
  </si>
  <si>
    <t xml:space="preserve">2,6-Dinitrotoluene </t>
  </si>
  <si>
    <t xml:space="preserve">2,3-dinitrotoluene </t>
  </si>
  <si>
    <t xml:space="preserve">3,4-dinitrotoluene </t>
  </si>
  <si>
    <t xml:space="preserve">3,5-dinitrotoluene </t>
  </si>
  <si>
    <t xml:space="preserve">2,5-dinitrotoluene </t>
  </si>
  <si>
    <t xml:space="preserve">2-Nitrotoluene </t>
  </si>
  <si>
    <t xml:space="preserve">Azobenzene </t>
  </si>
  <si>
    <t xml:space="preserve">Methyl-ONN-azoxymethyl acetate; methyl azoxy methyl acetate </t>
  </si>
  <si>
    <t xml:space="preserve">4-Aminoazobenzene </t>
  </si>
  <si>
    <t xml:space="preserve">Disodium 3,3′-[[1,1′-bifenyl]-4,4′ dylbis(azo)]bis[4-aminonaphthalene-1-sulphonate); C.I. Direct Red 28 </t>
  </si>
  <si>
    <t xml:space="preserve">1,4,5,8-Tetraaminoanthraquinone; C.I. Disperse Blue 1 </t>
  </si>
  <si>
    <t xml:space="preserve">6-hydroxy-1-(3-isopropoxypropyl)-4-methyl-2-oxo-5-[4- (phenylazo)phenylazo]-1,2- dihydro-3-pyridinecarbonitrile </t>
  </si>
  <si>
    <t xml:space="preserve">Trisodium-[4'-(8-acetylamino-3,6- disulfonato-2-naphthylazo)-4''-(6- benzoylamino-3-sulfonato-2-naphthylazo)biphenyl-1,3',3'',1'''- tetraolato-O, O', O'', O''']copper(II) </t>
  </si>
  <si>
    <t xml:space="preserve">(Methylenebis(4,1-phenylenazo(1- (3-(dimethylamino)propyl)-1,2- dihydro-6-hydroxy-4-methyl-2- oxopyridine-5,3-diyl)))-1,1'-dipyridinium dichloride dihydrochloride </t>
  </si>
  <si>
    <t xml:space="preserve">Phenylhydrazinium sulphate (2:1) </t>
  </si>
  <si>
    <t xml:space="preserve">2-Methoxyaniline; o-anisidine </t>
  </si>
  <si>
    <t xml:space="preserve">3,3′-Dimethylbenzidine; o-tolidine </t>
  </si>
  <si>
    <t xml:space="preserve">N,N′-diacetylbenzidine </t>
  </si>
  <si>
    <t xml:space="preserve">3,3′-Dichlorobenzidine; 3,3′-dichlorobiphenyl-4,4′-ylenediamine </t>
  </si>
  <si>
    <t xml:space="preserve">Salts of 3,3′-dichlorobenzidine; salts of 3,3′-dichlorobiphenyl-4,4 ′- ylenediamine </t>
  </si>
  <si>
    <t xml:space="preserve">N-nitrosodimethylamine; dimethylnitrosamine </t>
  </si>
  <si>
    <t xml:space="preserve">Salts of 3,3′-dimethylbenzidine; salts of o-tolidine </t>
  </si>
  <si>
    <t xml:space="preserve">1-Methyl-3-nitro-1-nitrosoguanidine </t>
  </si>
  <si>
    <t xml:space="preserve">4,4′-Methylenedi-o-toluidine </t>
  </si>
  <si>
    <t xml:space="preserve">2,2′-(Nitrosoimino)bisethanol </t>
  </si>
  <si>
    <t xml:space="preserve">o-Toluidine </t>
  </si>
  <si>
    <t xml:space="preserve">Nitrosodipropylamine </t>
  </si>
  <si>
    <t xml:space="preserve">Toluene-2,4-diammonium sulphate </t>
  </si>
  <si>
    <t xml:space="preserve">4-Chloraniline </t>
  </si>
  <si>
    <t xml:space="preserve">N,  N,N',N'-tetramethyl-4,4'- methylendianiline </t>
  </si>
  <si>
    <t xml:space="preserve">C.I. Basic Violet 3 with ≥ 0,1 % of Michler's ketone (EC No 202- 027-5) </t>
  </si>
  <si>
    <t xml:space="preserve">(2-chloroethyl)(3-hydroxypropyl) ammonium chloride </t>
  </si>
  <si>
    <t xml:space="preserve">Methylhydrazine </t>
  </si>
  <si>
    <t xml:space="preserve">Ethyleneimine; aziridine </t>
  </si>
  <si>
    <t xml:space="preserve">2-Methylaziridine; propyleneimine </t>
  </si>
  <si>
    <t xml:space="preserve">Quinoline </t>
  </si>
  <si>
    <t xml:space="preserve">Butanone  oxime; ethyl methyl ketoxime; ethyl methyl ketone oxime </t>
  </si>
  <si>
    <t xml:space="preserve">Thioacetamide </t>
  </si>
  <si>
    <t xml:space="preserve">N-[6,9-dihydro-9-[[2-hydroxy-1- (hydroxymethyl)ethoxy]methyl]-6- oxo-1H-purin-2-yl]acetamide </t>
  </si>
  <si>
    <t xml:space="preserve">2-Chloro-6-fluoro-phenol </t>
  </si>
  <si>
    <t xml:space="preserve">3,7-dimethylocta-2,6-dienenitrile </t>
  </si>
  <si>
    <t xml:space="preserve">Colchicine </t>
  </si>
  <si>
    <t xml:space="preserve">1,3,5-tris-[(2S and 2R)-2,3-epoxypropyl]-1,3,5-triazine-2,4,6- (1H,3H,5H)-trione </t>
  </si>
  <si>
    <t xml:space="preserve">630-08-0 </t>
  </si>
  <si>
    <t xml:space="preserve">2-bromopropane </t>
  </si>
  <si>
    <t xml:space="preserve">Lead  2,4,6-trinitroresorcinoxide, lead styphnate </t>
  </si>
  <si>
    <t xml:space="preserve">Dibutyltin hydrogen borate </t>
  </si>
  <si>
    <t xml:space="preserve">75113-37-0 </t>
  </si>
  <si>
    <t xml:space="preserve">Boric oxide </t>
  </si>
  <si>
    <t xml:space="preserve">1303-86-2 </t>
  </si>
  <si>
    <t xml:space="preserve">Borax decahydrate </t>
  </si>
  <si>
    <t xml:space="preserve">1303-96-4 </t>
  </si>
  <si>
    <t xml:space="preserve">Borax pentahydrate </t>
  </si>
  <si>
    <t xml:space="preserve">12179-04-3 </t>
  </si>
  <si>
    <t xml:space="preserve">Mancozeb (ISO); manganese ethylenebis(dithiocarbamate) (polymeric) complex with zinc salt </t>
  </si>
  <si>
    <t xml:space="preserve">6-(2-Chloroethyl)-6(2-methoxyethoxy)-2,5,7,10-tetraoxa-6-silaundecane; etacelasil </t>
  </si>
  <si>
    <t xml:space="preserve">Flusilazole  (ISO);  bis(4-fluorophenyl)-(methyl)-(1H-1,2,4- triazol-1-ylmethyl)-silane </t>
  </si>
  <si>
    <t xml:space="preserve">(4-ethoxyphenyl)(3-(4-fluoro-3- phenoxyphenyl)propyl)dimethylsilane </t>
  </si>
  <si>
    <t xml:space="preserve">Tris(2-methoxyethoxy)vinylsilane; </t>
  </si>
  <si>
    <t xml:space="preserve">6-(2-methoxyethoxy)-6-vinyl- 2,5,7,10-tetraoxa-6-silaundecane </t>
  </si>
  <si>
    <t xml:space="preserve">Nickel tetracarbonyl </t>
  </si>
  <si>
    <t xml:space="preserve">Ammonium bromide </t>
  </si>
  <si>
    <t xml:space="preserve">Barium diboron tetraoxide </t>
  </si>
  <si>
    <t xml:space="preserve">2-Ethoxyethanol; ethylene glycol monoethyl ether; ethylglycol </t>
  </si>
  <si>
    <t xml:space="preserve">Tetrahydro-2-furyl-methanol; tetrahydrofurfuryl alcohol </t>
  </si>
  <si>
    <t xml:space="preserve">2-Methoxypropanol </t>
  </si>
  <si>
    <t xml:space="preserve">diethylene  glycol  monomethyl ether </t>
  </si>
  <si>
    <t xml:space="preserve">1,2-Diethoxyethane </t>
  </si>
  <si>
    <t xml:space="preserve">Bis(2-(2-methoxyethoxy)ethyl) ether; tetraglyme </t>
  </si>
  <si>
    <t xml:space="preserve">Bisphenol A; 4,4′-isopropylidenediphenol </t>
  </si>
  <si>
    <t xml:space="preserve">(E)-3-[1-[4-[2-(dimethylamino) ethoxy]phenyl]-2-phenylbut-1-enyl] phenol </t>
  </si>
  <si>
    <t xml:space="preserve">2,4,6-tri-tert-butylphenol </t>
  </si>
  <si>
    <t xml:space="preserve">Chlorophacinone  (ISO);2-[(4- chlorophenyl)(phenyl)acetyl]-1H- indene-1,3(2H)-dione </t>
  </si>
  <si>
    <t xml:space="preserve">2-methyl-1-(4-methylthiophenyl)-2- morpholinopropan-1-one </t>
  </si>
  <si>
    <t xml:space="preserve">2-benzyl-2-dimethylamino-4'- morpholinobutyrophenone </t>
  </si>
  <si>
    <t xml:space="preserve">Tetrahydrothiopyran-3-carboxaldehyde </t>
  </si>
  <si>
    <t xml:space="preserve">2-Butyryl-3-hydroxy-5-thiocyclohexan-3-yl-cyclohex-2-en-1-one </t>
  </si>
  <si>
    <t xml:space="preserve">Cyclic  3-(1,2-ethanediylacetale)- estra-5(10),9(11)-diene-3,17-dione </t>
  </si>
  <si>
    <t xml:space="preserve">2-Methoxyethyl acetate; ethylene glycol monomethyl ether acetate; methylglycol acetate </t>
  </si>
  <si>
    <t xml:space="preserve">2-Ethoxyethyl acetate; ethylene glycol monoethyl ether acetate; ethylglycol acetate </t>
  </si>
  <si>
    <t xml:space="preserve">Coumatetralyl (ISO); 4-hydroxy-3- (1,2,3,4-tetrahydro-1-naphthyl) coumarin </t>
  </si>
  <si>
    <t xml:space="preserve">2,3-epoxypropyl methacrylate; glycidyl methacrylate </t>
  </si>
  <si>
    <t xml:space="preserve">Difenacoum (ISO); 3-(3-biphenyl- 4-yl-1,2,3,4-tetrahydro-1-naphthyl)- 4-hydroxycoumarin </t>
  </si>
  <si>
    <t xml:space="preserve">2-Methoxypropyl acetate </t>
  </si>
  <si>
    <t xml:space="preserve">Vinclozolin  (ISO);  N-3,5-Dichlorophenyl-5-methyl-5-vinyl-1,3- oxazolidine-2,4-dione </t>
  </si>
  <si>
    <t xml:space="preserve">Methoxyacetic acid </t>
  </si>
  <si>
    <t xml:space="preserve">(+/-) tetrahydrofurfuryl (R)-2-[4-(6- chloroquinoxalin-2-yloxy) phenyloxy]propionate </t>
  </si>
  <si>
    <t xml:space="preserve">Ammoniumpentadecafluorooctanoate </t>
  </si>
  <si>
    <t xml:space="preserve">Perfluorooctanoic acid </t>
  </si>
  <si>
    <t xml:space="preserve">Dicyclohexyl phthalate </t>
  </si>
  <si>
    <t xml:space="preserve">Diisohexyl phthalate </t>
  </si>
  <si>
    <t xml:space="preserve">Diisooctyl phthalate </t>
  </si>
  <si>
    <t xml:space="preserve">2-methoxyethyl acrylate </t>
  </si>
  <si>
    <t xml:space="preserve">Perfluoroheptanoic acid; tridecafluoroheptanoic acid </t>
  </si>
  <si>
    <t xml:space="preserve">6-[C12-18-alkyl-(branched, unsaturated)-2,5-dioxopyrrolidin-1-yl] hexanoic acid, sodium and tris(2- hydroxyethyl)ammonium salts </t>
  </si>
  <si>
    <t xml:space="preserve">6-[(C10-C13)-alkyl-(branched, unsaturated)-2,5-dioxopyrrolidin-1- yl]hexanoic acid </t>
  </si>
  <si>
    <t xml:space="preserve">Nitrobenzene </t>
  </si>
  <si>
    <t xml:space="preserve">Binapacryl (ISO); 2-sec-butyl-4,6- dinitrophenyl-3-methylcrotonate </t>
  </si>
  <si>
    <t xml:space="preserve">Dinoseb;  6-sec-butyl-2,4-dinitrophenol </t>
  </si>
  <si>
    <t xml:space="preserve">Dinoterb;  2-tert-butyl-4,6-dinitrophenol </t>
  </si>
  <si>
    <t xml:space="preserve">Salts and esters of dinoterb </t>
  </si>
  <si>
    <t xml:space="preserve">Azafenidin </t>
  </si>
  <si>
    <t xml:space="preserve">Chloro-N,N-dimethylformiminium chloride </t>
  </si>
  <si>
    <t xml:space="preserve">Tridemorph (ISO); 2,6-dimethyl-4- tridecylmorpholine </t>
  </si>
  <si>
    <t xml:space="preserve">Ethylene thiourea; imidazolidine-2- thione; 2-imidazoline-2-thiol </t>
  </si>
  <si>
    <t xml:space="preserve">1,2,4-Triazole </t>
  </si>
  <si>
    <t xml:space="preserve">Cycloheximide </t>
  </si>
  <si>
    <t xml:space="preserve">(2RS,3RS)-3-(2-Chlorophenyl)-2- (4-fluorophenyl)-[(1H-1,2,4-triazol- 1-yl)-methyl]oxirane </t>
  </si>
  <si>
    <t xml:space="preserve">3-Ethyl-2-methyl-2-(3-methylbutyl)-1,3-oxazolidine </t>
  </si>
  <si>
    <t xml:space="preserve">Imidazole </t>
  </si>
  <si>
    <t xml:space="preserve">1-vinylimidazole </t>
  </si>
  <si>
    <t xml:space="preserve">2-methylimidazole </t>
  </si>
  <si>
    <t xml:space="preserve">Flurochloridone (ISO); 3-chloro-4- (chloromethyl)-1-[3-(trifluoromethyl)phenyl]pyrrolidin-2-one </t>
  </si>
  <si>
    <t xml:space="preserve">3-Methylpyrazole </t>
  </si>
  <si>
    <t xml:space="preserve">N, N-dimethylformamide; dimethyl formamide </t>
  </si>
  <si>
    <t xml:space="preserve">N, N-Dimethylacetamide </t>
  </si>
  <si>
    <t xml:space="preserve">Formamide </t>
  </si>
  <si>
    <t xml:space="preserve">N-methylacetamide </t>
  </si>
  <si>
    <t xml:space="preserve">N-methylformamide </t>
  </si>
  <si>
    <t xml:space="preserve">N,N-(dimethylamino)thioacetamide hydrochloride </t>
  </si>
  <si>
    <t xml:space="preserve">N-ethyl-2-pyrrolidone; 1-ethylpyrrolidin-2-one </t>
  </si>
  <si>
    <t xml:space="preserve">Bis(α,α-dimethylbenzyl) peroxide </t>
  </si>
  <si>
    <t>Ethyl hydrogen sulfate, nickel (II) salt</t>
  </si>
  <si>
    <t>Nickel (II) trifluoroacetate</t>
  </si>
  <si>
    <t>Nickel (II) propionate</t>
  </si>
  <si>
    <t>Nickel (II) hydrogen citrate</t>
  </si>
  <si>
    <t>Dimethylhexanoic acid nickel salt</t>
  </si>
  <si>
    <t>Zinc chromates including potassium chromate</t>
  </si>
  <si>
    <t>C.I. Pigment Black 25 (C.I. 77322)</t>
  </si>
  <si>
    <t>Nickel barium titanium primrose priderite (C.I. Pigment Yellow 157; C.I. 77900)</t>
  </si>
  <si>
    <t>Nickel (II) isooctanoate</t>
  </si>
  <si>
    <t>Nickel (II) neononanoate</t>
  </si>
  <si>
    <t>Nickel (II) isodecanoate</t>
  </si>
  <si>
    <t>Nickel (II) neodecanoate</t>
  </si>
  <si>
    <t>Nickel (II) neoundecanoate</t>
  </si>
  <si>
    <r>
      <t xml:space="preserve">Bis(D-gluconato-O </t>
    </r>
    <r>
      <rPr>
        <vertAlign val="superscript"/>
        <sz val="10"/>
        <color rgb="FF221F1F"/>
        <rFont val="Calibri"/>
        <family val="2"/>
        <scheme val="minor"/>
      </rPr>
      <t xml:space="preserve">1 </t>
    </r>
    <r>
      <rPr>
        <sz val="10"/>
        <color rgb="FF221F1F"/>
        <rFont val="Calibri"/>
        <family val="2"/>
        <scheme val="minor"/>
      </rPr>
      <t xml:space="preserve">,O </t>
    </r>
    <r>
      <rPr>
        <vertAlign val="superscript"/>
        <sz val="10"/>
        <color rgb="FF221F1F"/>
        <rFont val="Calibri"/>
        <family val="2"/>
        <scheme val="minor"/>
      </rPr>
      <t xml:space="preserve">2 </t>
    </r>
    <r>
      <rPr>
        <sz val="10"/>
        <color rgb="FF221F1F"/>
        <rFont val="Calibri"/>
        <family val="2"/>
        <scheme val="minor"/>
      </rPr>
      <t>) nickel</t>
    </r>
  </si>
  <si>
    <t>Nickel 3,5-bis(tert-butyl)-4- hydroxybenzoate (1:2)</t>
  </si>
  <si>
    <t>Nickel (II) palmitate</t>
  </si>
  <si>
    <t>(2-ethylhexanoato-O)(isononanoato-O)nickel</t>
  </si>
  <si>
    <t>(isononanoato-O)(isooctanoato-O) nickel</t>
  </si>
  <si>
    <t>(isooctanoato-O)(neodecanoato-O) nickel</t>
  </si>
  <si>
    <t>(2ethylhexanoato-O)(isodecanoato- O)nickel</t>
  </si>
  <si>
    <t>(2-ethylhexanoato-O)(neodecanoato-O)nickel</t>
  </si>
  <si>
    <t>(isodecanoato-O)(isooctanoato-O) nickel</t>
  </si>
  <si>
    <t>(isodecanoato-O)(isononanoato-O) nickel</t>
  </si>
  <si>
    <t>(isononanoato-O)(neodecanoato- O)nickel</t>
  </si>
  <si>
    <t>2,7-Naphthalenedisulfonic acid, nickel (II) salt</t>
  </si>
  <si>
    <t>Nickel (II) sulfite</t>
  </si>
  <si>
    <t>Fatty acids, C6-19, branched, nickel salts</t>
  </si>
  <si>
    <t>Nickel boride (NiB)</t>
  </si>
  <si>
    <t xml:space="preserve">Dinickel boride </t>
  </si>
  <si>
    <t>Cobalt  dimolybdenum  nickel octaoxide</t>
  </si>
  <si>
    <t xml:space="preserve">Arsenic acid and its salts, except those specified elsewhere in Annex VI to Regulation (EC) No 1272/2008 </t>
  </si>
  <si>
    <t>Butane  [containing  ≥  0,1 % Butadiene</t>
  </si>
  <si>
    <t>Isobutane  [containing  ≥ 0,1 % Butadiene</t>
  </si>
  <si>
    <t xml:space="preserve">Bis(chloromethyl)ether; Oxybis(chloromethane) </t>
  </si>
  <si>
    <t xml:space="preserve">Chloromethyl  methyl  ether; chlorodimethyl ether </t>
  </si>
  <si>
    <r>
      <t>1304-56-9</t>
    </r>
    <r>
      <rPr>
        <b/>
        <sz val="10"/>
        <color rgb="FF221F1F"/>
        <rFont val="Calibri"/>
        <family val="2"/>
        <scheme val="minor"/>
      </rPr>
      <t xml:space="preserve"> </t>
    </r>
  </si>
  <si>
    <r>
      <t>334-88-3</t>
    </r>
    <r>
      <rPr>
        <b/>
        <sz val="10"/>
        <color rgb="FF221F1F"/>
        <rFont val="Calibri"/>
        <family val="2"/>
        <scheme val="minor"/>
      </rPr>
      <t xml:space="preserve"> </t>
    </r>
  </si>
  <si>
    <r>
      <t>302-01-2</t>
    </r>
    <r>
      <rPr>
        <b/>
        <sz val="10"/>
        <color rgb="FF221F1F"/>
        <rFont val="Calibri"/>
        <family val="2"/>
        <scheme val="minor"/>
      </rPr>
      <t xml:space="preserve"> </t>
    </r>
  </si>
  <si>
    <r>
      <t>540-73-8</t>
    </r>
    <r>
      <rPr>
        <b/>
        <sz val="10"/>
        <color rgb="FF221F1F"/>
        <rFont val="Calibri"/>
        <family val="2"/>
        <scheme val="minor"/>
      </rPr>
      <t xml:space="preserve"> </t>
    </r>
  </si>
  <si>
    <r>
      <t>Benzo[</t>
    </r>
    <r>
      <rPr>
        <i/>
        <sz val="10"/>
        <color rgb="FF221F1F"/>
        <rFont val="Calibri"/>
        <family val="2"/>
        <scheme val="minor"/>
      </rPr>
      <t>rst</t>
    </r>
    <r>
      <rPr>
        <sz val="10"/>
        <color rgb="FF221F1F"/>
        <rFont val="Calibri"/>
        <family val="2"/>
        <scheme val="minor"/>
      </rPr>
      <t xml:space="preserve">]pentaphene </t>
    </r>
  </si>
  <si>
    <r>
      <t>m</t>
    </r>
    <r>
      <rPr>
        <sz val="10"/>
        <color rgb="FF221F1F"/>
        <rFont val="Calibri"/>
        <family val="2"/>
        <scheme val="minor"/>
      </rPr>
      <t xml:space="preserve">-bis(2,3-epoxypropoxy)benzene; resorcinol diglycidyl ether </t>
    </r>
  </si>
  <si>
    <r>
      <t>N</t>
    </r>
    <r>
      <rPr>
        <sz val="10"/>
        <color rgb="FF221F1F"/>
        <rFont val="Calibri"/>
        <family val="2"/>
        <scheme val="minor"/>
      </rPr>
      <t xml:space="preserve">-(hydroxymethyl)acrylamide; methylolacrylamide; [NMA] </t>
    </r>
  </si>
  <si>
    <r>
      <t>75-26-3</t>
    </r>
    <r>
      <rPr>
        <b/>
        <sz val="10"/>
        <color rgb="FF221F1F"/>
        <rFont val="Calibri"/>
        <family val="2"/>
        <scheme val="minor"/>
      </rPr>
      <t xml:space="preserve"> </t>
    </r>
  </si>
  <si>
    <t xml:space="preserve">56073-10-0 </t>
  </si>
  <si>
    <t>Lead hexafluorosilicate</t>
  </si>
  <si>
    <t>Lead compounds, except those specified elsewhere in Annex VI to Regulation (EC) No 1272/2008</t>
  </si>
  <si>
    <t>Lead alkyls</t>
  </si>
  <si>
    <t>Lead azide</t>
  </si>
  <si>
    <t>Lead di(acetate)</t>
  </si>
  <si>
    <t>Trilead bis(orthophosphate)</t>
  </si>
  <si>
    <t>Lead acetate</t>
  </si>
  <si>
    <t>Lead(II) methanesulphonate</t>
  </si>
  <si>
    <t>5543-57-7</t>
  </si>
  <si>
    <t>5543-58-8</t>
  </si>
  <si>
    <t>(S)-4-hydroxy-3-(3-oxo-  1- phenylbutyl)-2-benzopyrone</t>
  </si>
  <si>
    <t>(R)-4-hydroxy-3-(3-oxo-  1- phenylbutyl)-2-benzopyrone</t>
  </si>
  <si>
    <t>Brodifacoum (ISO) (4-hydroxy-3-(3-(4 ′-bromo-4- biphenylyl)-1,2,3,4-tetrahydro-1- naphthyl)coumarin )</t>
  </si>
  <si>
    <t>Warfarin (ISO) 4-hydroxy-3-(3-oxo-1- phenylbutyl)-2H-chromen-2-one</t>
  </si>
  <si>
    <r>
      <t>330-55-2</t>
    </r>
    <r>
      <rPr>
        <b/>
        <sz val="10"/>
        <color rgb="FF221F1F"/>
        <rFont val="Calibri"/>
        <family val="2"/>
        <scheme val="minor"/>
      </rPr>
      <t xml:space="preserve"> </t>
    </r>
  </si>
  <si>
    <r>
      <t>Ethanol, 2,2'-iminobis-,</t>
    </r>
    <r>
      <rPr>
        <i/>
        <sz val="10"/>
        <color rgb="FF221F1F"/>
        <rFont val="Calibri"/>
        <family val="2"/>
        <scheme val="minor"/>
      </rPr>
      <t xml:space="preserve"> N</t>
    </r>
    <r>
      <rPr>
        <sz val="10"/>
        <color rgb="FF221F1F"/>
        <rFont val="Calibri"/>
        <family val="2"/>
        <scheme val="minor"/>
      </rPr>
      <t xml:space="preserve">-(C13-15 branched and linear alkyl) derivs. </t>
    </r>
  </si>
  <si>
    <r>
      <t>6,6'-Di-</t>
    </r>
    <r>
      <rPr>
        <i/>
        <sz val="10"/>
        <color rgb="FF221F1F"/>
        <rFont val="Calibri"/>
        <family val="2"/>
        <scheme val="minor"/>
      </rPr>
      <t>tert</t>
    </r>
    <r>
      <rPr>
        <sz val="10"/>
        <color rgb="FF221F1F"/>
        <rFont val="Calibri"/>
        <family val="2"/>
        <scheme val="minor"/>
      </rPr>
      <t>-butyl-2,2'-methylenedi-</t>
    </r>
    <r>
      <rPr>
        <i/>
        <sz val="10"/>
        <color rgb="FF221F1F"/>
        <rFont val="Calibri"/>
        <family val="2"/>
        <scheme val="minor"/>
      </rPr>
      <t xml:space="preserve"> p</t>
    </r>
    <r>
      <rPr>
        <sz val="10"/>
        <color rgb="FF221F1F"/>
        <rFont val="Calibri"/>
        <family val="2"/>
        <scheme val="minor"/>
      </rPr>
      <t xml:space="preserve">-cresol; [DBMC] </t>
    </r>
  </si>
  <si>
    <r>
      <t>2-(4-</t>
    </r>
    <r>
      <rPr>
        <i/>
        <sz val="10"/>
        <color rgb="FF221F1F"/>
        <rFont val="Calibri"/>
        <family val="2"/>
        <scheme val="minor"/>
      </rPr>
      <t>tert</t>
    </r>
    <r>
      <rPr>
        <sz val="10"/>
        <color rgb="FF221F1F"/>
        <rFont val="Calibri"/>
        <family val="2"/>
        <scheme val="minor"/>
      </rPr>
      <t xml:space="preserve">-butylbenzyl)propionaldehyde </t>
    </r>
  </si>
  <si>
    <r>
      <t>4-</t>
    </r>
    <r>
      <rPr>
        <i/>
        <sz val="10"/>
        <color rgb="FF221F1F"/>
        <rFont val="Calibri"/>
        <family val="2"/>
        <scheme val="minor"/>
      </rPr>
      <t>tert</t>
    </r>
    <r>
      <rPr>
        <sz val="10"/>
        <color rgb="FF221F1F"/>
        <rFont val="Calibri"/>
        <family val="2"/>
        <scheme val="minor"/>
      </rPr>
      <t xml:space="preserve">-butylbenzoic acid </t>
    </r>
  </si>
  <si>
    <r>
      <t>Bromadiolone (ISO); 3-[3-(4′- bromobiphenyl-4-yl)-3-hydroxy-1- phenylpropyl]-4-hydroxy-2</t>
    </r>
    <r>
      <rPr>
        <i/>
        <sz val="10"/>
        <color rgb="FF221F1F"/>
        <rFont val="Calibri"/>
        <family val="2"/>
        <scheme val="minor"/>
      </rPr>
      <t xml:space="preserve"> H</t>
    </r>
    <r>
      <rPr>
        <sz val="10"/>
        <color rgb="FF221F1F"/>
        <rFont val="Calibri"/>
        <family val="2"/>
        <scheme val="minor"/>
      </rPr>
      <t xml:space="preserve">- chromen-2-one </t>
    </r>
  </si>
  <si>
    <r>
      <t>Dimethomorph (ISO); (</t>
    </r>
    <r>
      <rPr>
        <i/>
        <sz val="10"/>
        <color rgb="FF221F1F"/>
        <rFont val="Calibri"/>
        <family val="2"/>
        <scheme val="minor"/>
      </rPr>
      <t>E</t>
    </r>
    <r>
      <rPr>
        <sz val="10"/>
        <color rgb="FF221F1F"/>
        <rFont val="Calibri"/>
        <family val="2"/>
        <scheme val="minor"/>
      </rPr>
      <t>,</t>
    </r>
    <r>
      <rPr>
        <i/>
        <sz val="10"/>
        <color rgb="FF221F1F"/>
        <rFont val="Calibri"/>
        <family val="2"/>
        <scheme val="minor"/>
      </rPr>
      <t>Z</t>
    </r>
    <r>
      <rPr>
        <sz val="10"/>
        <color rgb="FF221F1F"/>
        <rFont val="Calibri"/>
        <family val="2"/>
        <scheme val="minor"/>
      </rPr>
      <t xml:space="preserve">)-4-(3- (4-chlorophenyl)-3-(3,4-dimethoxyphenyl)acryloyl)morpholine </t>
    </r>
  </si>
  <si>
    <r>
      <t>Theophylline;  1,3-dimethyl-3,7- dihydro-1</t>
    </r>
    <r>
      <rPr>
        <i/>
        <sz val="10"/>
        <color rgb="FF221F1F"/>
        <rFont val="Calibri"/>
        <family val="2"/>
        <scheme val="minor"/>
      </rPr>
      <t>H</t>
    </r>
    <r>
      <rPr>
        <sz val="10"/>
        <color rgb="FF221F1F"/>
        <rFont val="Calibri"/>
        <family val="2"/>
        <scheme val="minor"/>
      </rPr>
      <t xml:space="preserve">-purine-2,6-dione </t>
    </r>
  </si>
  <si>
    <r>
      <t>N</t>
    </r>
    <r>
      <rPr>
        <sz val="10"/>
        <color rgb="FF221F1F"/>
        <rFont val="Calibri"/>
        <family val="2"/>
        <scheme val="minor"/>
      </rPr>
      <t xml:space="preserve">-(2-nitrophenyl)phosphoric triamide </t>
    </r>
  </si>
  <si>
    <r>
      <t xml:space="preserve">Boric acid, crude natural, containing not more than 85 % of H </t>
    </r>
    <r>
      <rPr>
        <vertAlign val="subscript"/>
        <sz val="10"/>
        <color rgb="FF221F1F"/>
        <rFont val="Calibri"/>
        <family val="2"/>
        <scheme val="minor"/>
      </rPr>
      <t>3</t>
    </r>
    <r>
      <rPr>
        <sz val="10"/>
        <color rgb="FF221F1F"/>
        <rFont val="Calibri"/>
        <family val="2"/>
        <scheme val="minor"/>
      </rPr>
      <t xml:space="preserve"> BO </t>
    </r>
    <r>
      <rPr>
        <vertAlign val="subscript"/>
        <sz val="10"/>
        <color rgb="FF221F1F"/>
        <rFont val="Calibri"/>
        <family val="2"/>
        <scheme val="minor"/>
      </rPr>
      <t>3</t>
    </r>
    <r>
      <rPr>
        <sz val="10"/>
        <color rgb="FF221F1F"/>
        <rFont val="Calibri"/>
        <family val="2"/>
        <scheme val="minor"/>
      </rPr>
      <t xml:space="preserve"> calculated on the dry weight</t>
    </r>
  </si>
  <si>
    <t xml:space="preserve">Disodium tetraborate, anhydrous </t>
  </si>
  <si>
    <t>Boric acid, disodium salt</t>
  </si>
  <si>
    <t>Linuron (ISO) (3-(3,4-dichlorophenyl)-1-methoxy- 1-methylurea)</t>
  </si>
  <si>
    <t>25808-74-6</t>
  </si>
  <si>
    <t>13424-46-9</t>
  </si>
  <si>
    <t>301-04-2</t>
  </si>
  <si>
    <t>7446-27-7</t>
  </si>
  <si>
    <t>1335-32-6</t>
  </si>
  <si>
    <t>17570-76-2</t>
  </si>
  <si>
    <t>15245-44-0</t>
  </si>
  <si>
    <t>10588-01-9</t>
  </si>
  <si>
    <t>12124-97-9</t>
  </si>
  <si>
    <t>7790-79-6</t>
  </si>
  <si>
    <t>10108-64-2</t>
  </si>
  <si>
    <t>10124-36-4</t>
  </si>
  <si>
    <t>1067-33-0</t>
  </si>
  <si>
    <t>13701-59-2</t>
  </si>
  <si>
    <t>732-26-3</t>
  </si>
  <si>
    <t>80-09-1</t>
  </si>
  <si>
    <t>7216-95-7</t>
  </si>
  <si>
    <t>67-43-6</t>
  </si>
  <si>
    <t>140-01-2</t>
  </si>
  <si>
    <t>375-85-9</t>
  </si>
  <si>
    <t>2156592-54-8</t>
  </si>
  <si>
    <t>106325-08-0</t>
  </si>
  <si>
    <t>58-55-9</t>
  </si>
  <si>
    <t>874819-71-3</t>
  </si>
  <si>
    <t>881685-58-1</t>
  </si>
  <si>
    <t>89066-61-5</t>
  </si>
  <si>
    <t>4-[[bis-(4-fluorophenyl)-methylsilyl]methyl]-4H- 1,2,4-triazole</t>
  </si>
  <si>
    <t>Perchloric acid, nickel (II) salt</t>
  </si>
  <si>
    <t>2781-10-4</t>
  </si>
  <si>
    <t>7446-07-3</t>
  </si>
  <si>
    <t>2-Methoxyethanol; ethylene glycol monomethyl ether; methylglycol</t>
  </si>
  <si>
    <t>1,2-Dimethoxyethane ethylene glycol dimethyl ether (EDGME)</t>
  </si>
  <si>
    <t>1,2-Bis(2-methoxyethoxy)ethane; Triethylene glycol dimethyl ether (TEGDME); Triglyme</t>
  </si>
  <si>
    <t>2-(2-aminoethylamino)ethanol (AEEA)</t>
  </si>
  <si>
    <t xml:space="preserve">Beryllium compounds with the exception of aluminium beryllium silicates </t>
  </si>
  <si>
    <t xml:space="preserve">Ipconazole  (ISO); (1RS,2SR,5RS;1RS,2SR,5SR)-2-(4- chlorobenzyl)-5-isopropyl-1-(1 H- 1,2,4-triazol-1-ylmethyl)cyclopentanol </t>
  </si>
  <si>
    <t xml:space="preserve">4,4'-isobutylethylidenediphenol; 2,2-bis  (4'-hydroxyphenyl)-4- methylpentane </t>
  </si>
  <si>
    <t>TRIORTHOCRESYL PHOSPHATE</t>
  </si>
  <si>
    <t xml:space="preserve">Phenol, 4-dodecyl-, branched; </t>
  </si>
  <si>
    <t>Bisphenol S; 4,4'-sulphonyldiphenol</t>
  </si>
  <si>
    <t>2-Ethylhexyl 3,5-bis(1,1-dimethylethyl)-4-hydroxyphenyl methylthio acetate</t>
  </si>
  <si>
    <t xml:space="preserve">Fluazifop-butyl (ISO); butyl (RS)-2-[4-(5-trifluoromethyl-2- pyridyloxy)phenoxy]propionate </t>
  </si>
  <si>
    <t>Flocoumafen (ISO); reaction mass of:  cis-4-hydroxy-3-(1,2,3,4- tetrahydro-3-(4-(4-trifluoromethylbenzyloxy)phenyl)-1-naphthyl) coumarin and trans-4-hydroxy-3- (1,2,3,4-tetrahydro-3-(4-(4-trifluoromethylbenzyloxy)phenyl)-1- naphthyl)coumarin</t>
  </si>
  <si>
    <t>n-pentyl-isopentylphthalate</t>
  </si>
  <si>
    <t>Heptadecafluorooctane-1-sulfonic acid</t>
  </si>
  <si>
    <t>Potassium  perfluorooctanesulfonate</t>
  </si>
  <si>
    <t>Potassium heptadecafluorooctane- 1-sulfonate</t>
  </si>
  <si>
    <t>Diethanolamine  perfluorooctane sulfonate</t>
  </si>
  <si>
    <t>Lithium perfluorooctane sulfonate; Lithium heptadecafluorooctanesulfonate</t>
  </si>
  <si>
    <t xml:space="preserve">2-(2-methoxyethoxy)ethanol; diethylene  glycol  monomethyl ether </t>
  </si>
  <si>
    <t xml:space="preserve">Difethialone (ISO); 3-[3-(4′-bromobiphenyl-4-yl)- 1,2,3,4-tetrahydronaphthalen-1-yl]- 4-hydroxy-2H-1-benzothiopyran-2- one </t>
  </si>
  <si>
    <t>Perfluorononan-1-oic acic, sodium salt</t>
  </si>
  <si>
    <t>Perfluorononan-1-oic acid, ammonium salt</t>
  </si>
  <si>
    <t xml:space="preserve">Pentasodium(carboxylatomethyl) iminobis (ethylenenitrilo) tetraacetate </t>
  </si>
  <si>
    <t xml:space="preserve">sodium nonadecafluorodecanoate </t>
  </si>
  <si>
    <t>ammonium nonadecafluorodecanoate</t>
  </si>
  <si>
    <t>Pentapotassium  2,2',2",2"’,2""- (ethane-1,2-diylnitrilo)pentaacetate</t>
  </si>
  <si>
    <r>
      <t>N</t>
    </r>
    <r>
      <rPr>
        <sz val="10"/>
        <color rgb="FF221F1F"/>
        <rFont val="Calibri"/>
        <family val="2"/>
        <scheme val="minor"/>
      </rPr>
      <t>-carboxymethyliminobis(ethylenenitrilo)tetra (acetic acid); Pentetic acid</t>
    </r>
  </si>
  <si>
    <t xml:space="preserve">Dinocap (ISO); (RS)-2,6-dinitro-4-octylphenyl crotonates and (RS)-2,4-dinitro-6- octylphenyl crotonates in which ‘octyl’ is a reaction mass of 1- methylheptyl, 1-ethylhexyl and 1- propylpentyl groups </t>
  </si>
  <si>
    <t xml:space="preserve">7-Methoxy-6-(3-morpholin-4-yl- propoxy)-3H-quinazolin-4-one; [containing ≥ 0,5 % formamide (EC No 200-842-0)] </t>
  </si>
  <si>
    <t xml:space="preserve">Triflumizole (ISO); (1E)-N-[4-chloro-2-(trifluoromethyl)phenyl]-1-(1 H-imidazol-1- yl)-2-propoxyethanimine </t>
  </si>
  <si>
    <t xml:space="preserve">2-[2-hydroxy-3-(2-chlorophenyl) carbamoyl-1-naphthylazo]-7-[2- hydroxy-3-(3-methylphenyl) carbamoyl-1-naphthylazo]fluoren-9-one </t>
  </si>
  <si>
    <t xml:space="preserve">Benomyl (ISO); methyl  1-(butylcarbamoyl)benzimidazol-2-ylcarbamate </t>
  </si>
  <si>
    <t>Carbendazim (ISO); methyl  benzimidazol-2-ylcarbamate</t>
  </si>
  <si>
    <t xml:space="preserve">Flumioxazin (ISO); 2-[7-fluoro-3- oxo-4-  (prop-2-yn-1-yl)-3,4- dihydro-2H-1,4-benzoxazin-6-yl]- 4,5,6,7-tetrahydro-1H-isoindole-1,3 (2H)-dione </t>
  </si>
  <si>
    <t xml:space="preserve">Epoxiconazole (ISO); (2RS,3SR)-3-(2-chlorophenyl)-2-(4-fluorophenyl)-[(1 H-1,2,4-triazol- 1-yl)methyl]oxirane </t>
  </si>
  <si>
    <t xml:space="preserve">propiconazole  (ISO); (2RS,4RS;2RS,4SR )-1-{[2-(2,4- dichlorophenyl)-4-propyl-1,3- dioxolan-2-yl]methyl}-1H-1,2,4- triazole </t>
  </si>
  <si>
    <t xml:space="preserve">Ketoconazole; 1-[4-[4-[[(2SR,4RS)-2-(2,4-dichlorophenyl)-2-(imidazol-1-ylmethyl)-1,3-dioxolan-4-yl]methoxy] phenyl]piperazin-1-yl]ethanone </t>
  </si>
  <si>
    <t xml:space="preserve">Potassium 1-methyl-3-morpholinocarbonyl-4-[3-(1-methyl-3- morpholinocarbonyl-5-oxo-2-pyrazolin-4-ylidene)-1-propenyl] pyrazole-5-olate; [containing ≥ 0,5 % N,N-dimethylformamide (EC No 200-679-5)] </t>
  </si>
  <si>
    <t xml:space="preserve">Triadimenol  (ISO); (1RS,2RS;1RS,2SR)-1-(4-chlorophenoxy)-3,3-dimethyl-1-(1H- 1,2,4-triazol-1-yl)butan-2-ol; α-tert-butyl-β-(4-chlorophenoxy)-1H-1,2,4-triazole-1-ethanol </t>
  </si>
  <si>
    <t xml:space="preserve">Quinolin-8-ol; 8-hydroxyquinoline </t>
  </si>
  <si>
    <t xml:space="preserve">Thiacloprid (ISO); (Z)-3-(6-chloro-3-pyridylmethyl)- 1,3-thiazolidin-2-ylidenecyanamide; {(2Z)-3-[(6-chloropyridin-3-yl) methyl]-1,3-thiazolidin-2-ylidene} cyanamide </t>
  </si>
  <si>
    <t xml:space="preserve">Halosulfuron-methyl (ISO); methyl  3-chloro-5-{[(4,6dimethoxypyrimidin-2yl)carbamoyl] sulfamoyl}-1-methyl1H-pyrazole- 4-carboxylate </t>
  </si>
  <si>
    <r>
      <t>Reaction mass of 3-(difluoromethyl)-1-methyl-</t>
    </r>
    <r>
      <rPr>
        <i/>
        <sz val="10"/>
        <color rgb="FF221F1F"/>
        <rFont val="Calibri"/>
        <family val="2"/>
        <scheme val="minor"/>
      </rPr>
      <t xml:space="preserve"> N</t>
    </r>
    <r>
      <rPr>
        <sz val="10"/>
        <color rgb="FF221F1F"/>
        <rFont val="Calibri"/>
        <family val="2"/>
        <scheme val="minor"/>
      </rPr>
      <t xml:space="preserve">-[(1RS,4SR,9RS)-1,2,3,4-tetrahydro- 9-isopropyl-1,4-methanonaphthalen-5-yl]pyrazole-4-carboxamide and  3-(difluoromethyl)-1-methyl- N-[(1RS,4SR,9SR)-1,2,3,4- tetrahydro-9-isopropyl-1,4-methanonaphthalen-5-yl]pyrazole-4- carboxamide [&gt; 78 % syn isomers &lt; 15 % anti isomers relative content]; isopyrazam  </t>
    </r>
  </si>
  <si>
    <t xml:space="preserve">Carbetamide (ISO); (R)-1-(ethylcarbamoyl)ethyl  carbanilate;  (2R)-1-(ethylamino)-1- oxopropan-2-yl phenylcarbamate </t>
  </si>
  <si>
    <t xml:space="preserve">Cyproconazole (ISO); (2RS,3RS;2RS,3SR)-2-(4-chlorophenyl)-3-cyclopropyl-1-(1H-1,2,4- triazol-1-yl)butan-2-ol </t>
  </si>
  <si>
    <t xml:space="preserve">Chromyl  dichloride; chromic oxychloride </t>
  </si>
  <si>
    <t xml:space="preserve">Cadmium  hydroxide; cadmium dihydroxide </t>
  </si>
  <si>
    <r>
      <t>Dibenzo[</t>
    </r>
    <r>
      <rPr>
        <i/>
        <sz val="10"/>
        <color rgb="FF221F1F"/>
        <rFont val="Calibri"/>
        <family val="2"/>
        <scheme val="minor"/>
      </rPr>
      <t>b,def</t>
    </r>
    <r>
      <rPr>
        <sz val="10"/>
        <color rgb="FF221F1F"/>
        <rFont val="Calibri"/>
        <family val="2"/>
        <scheme val="minor"/>
      </rPr>
      <t>]chrysene; dibenzo [</t>
    </r>
    <r>
      <rPr>
        <i/>
        <sz val="10"/>
        <color rgb="FF221F1F"/>
        <rFont val="Calibri"/>
        <family val="2"/>
        <scheme val="minor"/>
      </rPr>
      <t>a,h</t>
    </r>
    <r>
      <rPr>
        <sz val="10"/>
        <color rgb="FF221F1F"/>
        <rFont val="Calibri"/>
        <family val="2"/>
        <scheme val="minor"/>
      </rPr>
      <t xml:space="preserve">]pyrene </t>
    </r>
  </si>
  <si>
    <r>
      <t>Dibenzo[</t>
    </r>
    <r>
      <rPr>
        <i/>
        <sz val="10"/>
        <color rgb="FF221F1F"/>
        <rFont val="Calibri"/>
        <family val="2"/>
        <scheme val="minor"/>
      </rPr>
      <t>def</t>
    </r>
    <r>
      <rPr>
        <sz val="10"/>
        <color rgb="FF221F1F"/>
        <rFont val="Calibri"/>
        <family val="2"/>
        <scheme val="minor"/>
      </rPr>
      <t>,</t>
    </r>
    <r>
      <rPr>
        <i/>
        <sz val="10"/>
        <color rgb="FF221F1F"/>
        <rFont val="Calibri"/>
        <family val="2"/>
        <scheme val="minor"/>
      </rPr>
      <t>p</t>
    </r>
    <r>
      <rPr>
        <sz val="10"/>
        <color rgb="FF221F1F"/>
        <rFont val="Calibri"/>
        <family val="2"/>
        <scheme val="minor"/>
      </rPr>
      <t>]chrysene; dibenzo [</t>
    </r>
    <r>
      <rPr>
        <i/>
        <sz val="10"/>
        <color rgb="FF221F1F"/>
        <rFont val="Calibri"/>
        <family val="2"/>
        <scheme val="minor"/>
      </rPr>
      <t>a</t>
    </r>
    <r>
      <rPr>
        <sz val="10"/>
        <color rgb="FF221F1F"/>
        <rFont val="Calibri"/>
        <family val="2"/>
        <scheme val="minor"/>
      </rPr>
      <t>,</t>
    </r>
    <r>
      <rPr>
        <i/>
        <sz val="10"/>
        <color rgb="FF221F1F"/>
        <rFont val="Calibri"/>
        <family val="2"/>
        <scheme val="minor"/>
      </rPr>
      <t>l</t>
    </r>
    <r>
      <rPr>
        <sz val="10"/>
        <color rgb="FF221F1F"/>
        <rFont val="Calibri"/>
        <family val="2"/>
        <scheme val="minor"/>
      </rPr>
      <t xml:space="preserve">]pyrene </t>
    </r>
  </si>
  <si>
    <t xml:space="preserve">1,2-Dibromoethane; ethylene dibromide </t>
  </si>
  <si>
    <t xml:space="preserve">α,α,α-Trichlorotoluene; benzotrichloride </t>
  </si>
  <si>
    <t xml:space="preserve">2,3-dibromopropan-1-ol; 2,3-dibromo-1-propanol </t>
  </si>
  <si>
    <t>Hydrazine and its salts</t>
  </si>
  <si>
    <t>Chromium (VI) compounds, with the exception of barium chromate and of compounds specified elsewhere in Annex VI to Regulation (EC) No 1272/2008</t>
  </si>
  <si>
    <t>1306-19-0</t>
  </si>
  <si>
    <t>1306-23-6</t>
  </si>
  <si>
    <t>98-82-8</t>
  </si>
  <si>
    <t>Lead sulfochromate yellow; C.I. Pigment Yellow 34; C.I. 77603</t>
  </si>
  <si>
    <t>Lead chromate molybdate sulfate red; C.I. Pigment Red 104; C.I. 77605</t>
  </si>
  <si>
    <t xml:space="preserve">Isoprene (stabilised); 2-Methyl-1,3-butadiene </t>
  </si>
  <si>
    <t>122-66-7</t>
  </si>
  <si>
    <t>14977-61-8</t>
  </si>
  <si>
    <t>13765-19-0</t>
  </si>
  <si>
    <t>36483-57-5; 1522-92-5</t>
  </si>
  <si>
    <t>119-61-9</t>
  </si>
  <si>
    <t>70161-44-3</t>
  </si>
  <si>
    <t>95-53-4</t>
  </si>
  <si>
    <t>65321-67-7</t>
  </si>
  <si>
    <t>106-47-8</t>
  </si>
  <si>
    <t>84650-02-2</t>
  </si>
  <si>
    <t>94114-40-6</t>
  </si>
  <si>
    <t>65996-88-5</t>
  </si>
  <si>
    <t>101896-26-8</t>
  </si>
  <si>
    <t>90989-41-6</t>
  </si>
  <si>
    <t>85536-17-0</t>
  </si>
  <si>
    <t>84989-11-7</t>
  </si>
  <si>
    <t>90640-86-1</t>
  </si>
  <si>
    <t>91995-14-1</t>
  </si>
  <si>
    <t>65996-92-1</t>
  </si>
  <si>
    <t>91995-51-6</t>
  </si>
  <si>
    <t>101316-49-8</t>
  </si>
  <si>
    <t>91995-42-5</t>
  </si>
  <si>
    <t>91995-52-7</t>
  </si>
  <si>
    <t>92061-94-4</t>
  </si>
  <si>
    <t>92062-20-9</t>
  </si>
  <si>
    <t>91082-50-7</t>
  </si>
  <si>
    <t>100684-51-3</t>
  </si>
  <si>
    <t>68990-61-4</t>
  </si>
  <si>
    <t>101316-85-2</t>
  </si>
  <si>
    <t>122070-78-4</t>
  </si>
  <si>
    <t>84989-10-6</t>
  </si>
  <si>
    <t>736665-18-6</t>
  </si>
  <si>
    <t>94114-55-3</t>
  </si>
  <si>
    <t>64742-82-1</t>
  </si>
  <si>
    <t>8052-41-3</t>
  </si>
  <si>
    <t>102110-15-6</t>
  </si>
  <si>
    <t>102110-55-4</t>
  </si>
  <si>
    <r>
      <t xml:space="preserve">E-glass microfibers of representative composition; [Calcium- aluminium-silicate fibres with random orientation with the following representative composition (% given by weight): SiO </t>
    </r>
    <r>
      <rPr>
        <vertAlign val="subscript"/>
        <sz val="10"/>
        <color rgb="FF221F1F"/>
        <rFont val="Calibri"/>
        <family val="2"/>
        <scheme val="minor"/>
      </rPr>
      <t>2</t>
    </r>
    <r>
      <rPr>
        <sz val="10"/>
        <color rgb="FF221F1F"/>
        <rFont val="Calibri"/>
        <family val="2"/>
        <scheme val="minor"/>
      </rPr>
      <t xml:space="preserve"> 50,0-56,0 %, Al 2 O 3 13,0-16,0 %, B 2 O 3 5,8- 10,0 %, Na 2 O &lt; 0,6 %, K 2 O &lt; 0,4 %, CaO 15,0-24,0 %, MgO &lt; 5,5 %, Fe 2 O 3 &lt; 0,5 %, F 2 &lt; 1,0 %. Process: typically produced by flame attenuation and rotary process. (Additional individual elements may be present at low levels; the process list does not preclude innovation).]  </t>
    </r>
  </si>
  <si>
    <t>Carcinogen 1B</t>
  </si>
  <si>
    <t xml:space="preserve">7-Oxa-3-oxiranylbicyclo[4.1.0] heptane; 1,2-epoxy-4-epoxyethylcyclohexane; 4-vinylcyclohexene diepoxide </t>
  </si>
  <si>
    <t>2,3-Epoxypropyltrimethylammonium chloride; Glycidyl  trimethylammonium chloride</t>
  </si>
  <si>
    <t xml:space="preserve">1-(2-amino-5-chlorophenyl)-2,2,2- trifluoro-1,1-ethanediol,  hydrochloride; [containing &lt; 0,1 % 4-chloroaniline (EC No 203-401-0)] </t>
  </si>
  <si>
    <t xml:space="preserve">Acetaldehyde; ethanal </t>
  </si>
  <si>
    <t>4,4'-Bis(dimethylamino) benzophenone; Michler's ketone</t>
  </si>
  <si>
    <t xml:space="preserve">Oxiranemethanol,  4-methylbenzene-sulfonate, (S)- </t>
  </si>
  <si>
    <t xml:space="preserve">Ethyl  1-(2,4-dichlorophenyl)-5-(trichloromethyl)-1H-1,2,4- triazole-3-carboxylate </t>
  </si>
  <si>
    <t>N,N′-methylenedimorpholine; N,N′-methylenebismorpholine</t>
  </si>
  <si>
    <t xml:space="preserve">Spirodiclofen (ISO); 3-(2,4-dichlorophenyl)-2-oxo-1-oxaspiro[4.5] dec-3-en-4-yl 2,2-dimethylbutyrate </t>
  </si>
  <si>
    <r>
      <t>Sodium</t>
    </r>
    <r>
      <rPr>
        <i/>
        <sz val="10"/>
        <color rgb="FF221F1F"/>
        <rFont val="Calibri"/>
        <family val="2"/>
        <scheme val="minor"/>
      </rPr>
      <t xml:space="preserve"> N</t>
    </r>
    <r>
      <rPr>
        <sz val="10"/>
        <color rgb="FF221F1F"/>
        <rFont val="Calibri"/>
        <family val="2"/>
        <scheme val="minor"/>
      </rPr>
      <t>-(hydroxymethyl) glycinate</t>
    </r>
  </si>
  <si>
    <t>Dinitrotoluene</t>
  </si>
  <si>
    <t xml:space="preserve">Disodium {5-[(4′-((2,6-hydroxy-3- ((2-hydroxy-5-sulphophenyl)azo)- phenyl)azo) (1,1′-biphenyl)-4-yl)- azo]salicylato(4-)} cuprate(2-); CI Direct Brown 95 </t>
  </si>
  <si>
    <t>4-o-Tolylazo-o-toluidine; 4-amino- 2′,3-dimethylazobenzene; fast garnet GBC base; AAT; o-aminoazotoluene</t>
  </si>
  <si>
    <t>Benzidine based azo dyes; 4,4'- diarylazobiphenyl dyes, with the exception of those specified elsewhere in Annex VI to Regulation (EC) No 1272/2008.</t>
  </si>
  <si>
    <t xml:space="preserve">Disodium  4-amino  3-[[4′-[(2,4- diaminophenyl)azo][1,1 ′-biphenyl]-4-yl]azo]-5-hydroxy-6- (phenylazo)naphtalene-2,7- disulphonate; C.I. Direct Black 38 </t>
  </si>
  <si>
    <t xml:space="preserve">Tetrasodium 3,3′-[[1,1′-biphenyl]- 4,4′-dylbis(azo)]bis[5-amino-4- hydroxynaphthalene-2,7-disulphonate]; C.I. Direct Blue 6 </t>
  </si>
  <si>
    <t>o-Dianisidine based azo dyes; 4,4'- diarylazo-3,3'-dimethoxybiphenyl dyes with the exception of those mentioned elsewhere in Annex VI to Regulation (EC) No 1272/2008</t>
  </si>
  <si>
    <t>o-Tolidine  based  dyes;  4,4'- diarylazo-3,3'-dimethylbiphenyl dyes, with the exception of those mentioned elsewhere in Annex VI to Regulation (EC) No 1272/2008</t>
  </si>
  <si>
    <t xml:space="preserve">(6-(4-hydroxy-3-(2-methoxyphenylazo)-2-sulfonato-7-naphthylamino)-1,3,5-triazin-2,4-diyl)bis[(amino-1-methylethyl)- ammonium] formate </t>
  </si>
  <si>
    <t>100-63-0</t>
  </si>
  <si>
    <t>59-88-1</t>
  </si>
  <si>
    <t>27140-08-5</t>
  </si>
  <si>
    <t>52033-74-6</t>
  </si>
  <si>
    <t>Phenylhydrazine hydrochloride</t>
  </si>
  <si>
    <t>Phenylhydrazinium chloride</t>
  </si>
  <si>
    <t>Phenylhydrazine</t>
  </si>
  <si>
    <t>3,3′-Dimethoxybenzidine; o-dianisidine; and its salts</t>
  </si>
  <si>
    <t>4-Chloro-o-toluidine</t>
  </si>
  <si>
    <t>4-chloro-o-toluidine hydrochloride</t>
  </si>
  <si>
    <t>2,4,5-trimethylaniline  hydrochloride</t>
  </si>
  <si>
    <t>3165-93-3</t>
  </si>
  <si>
    <t>95-69-2</t>
  </si>
  <si>
    <t xml:space="preserve">4,4'-Thiodianiline and its salts </t>
  </si>
  <si>
    <t>39156-41-7</t>
  </si>
  <si>
    <t>p-Aminophenyl ether</t>
  </si>
  <si>
    <t>2,4-Diaminoanisole</t>
  </si>
  <si>
    <t xml:space="preserve">4,4'-Oxydianiline and its salts </t>
  </si>
  <si>
    <t>4-methoxy-m-phenylenediamine 2,4-diaminoanisole sulphate</t>
  </si>
  <si>
    <t>6-Methoxy-m-toluidine; p-cresidine</t>
  </si>
  <si>
    <t xml:space="preserve">Biphenyl-3,3′,4,4′-tetrayltetraamine; Diaminobenzidine </t>
  </si>
  <si>
    <t xml:space="preserve">Captafol (ISO); 1,2,3,6-tetrahydro- N-(1,1,2,2-tetrachloroethylthio) phthalimide </t>
  </si>
  <si>
    <t xml:space="preserve">Refractory Ceramic Fibres, Special Purpose Fibres, except those specified elsewhere in Annex VI to Regulation (EC) No 1272/2008; [Man-made vitreous (silicate) fibres with random orientation with alkaline oxide and alkali earth oxide (Na 2 O+K 2 O+CaO+ MgO+BaO) content less or equal to 18 % by weight] </t>
  </si>
  <si>
    <t>Mixtures obtained via distillation, extraction, and crystallization of hydrocarbon fuels (coal tar, gasoline, naphtha, and other petroleums)</t>
  </si>
  <si>
    <t xml:space="preserve">Mixture of: dimethyl(2-(hydroxymethylcarbamoyl)ethyl)phosphonate; Diethyl(2-(hydroxymethylcarbamoyl)ethyl)phosphonate; Methyl ethyl(2-(hydroxymethylcarbamoyl)ethyl)phosphonate </t>
  </si>
  <si>
    <t xml:space="preserve">O-isobutyl-N-ethoxy carbonylthiocarbamate </t>
  </si>
  <si>
    <t>Mutagen 1B</t>
  </si>
  <si>
    <t>1,3,5,-Tris(oxiranylmethyl)-1,3,5- triazine-2,4,6(1H,3H,5H)-trione; TGIC</t>
  </si>
  <si>
    <t>Carcinogen 1B; Mutagen 1B</t>
  </si>
  <si>
    <t>Carcinogen 1A; Mutagen 1B</t>
  </si>
  <si>
    <t>Carcinogen 1A; Mutagen 1B; Repro 1B</t>
  </si>
  <si>
    <t>Regulation (EC) No 1907/2006 (REACH) – Annex XVII “Dangerous Substances” – Entry 28, 30</t>
  </si>
  <si>
    <t>Regulation (EC) No 1907/2006 (REACH) – Annex XVII “Dangerous Substances” – Entry 28, 29</t>
  </si>
  <si>
    <t>Regulation (EC) No 1907/2006 (REACH) – Annex XVII “Dangerous Substances” – Entry 29, 30</t>
  </si>
  <si>
    <t>Regulation (EC) No 1907/2006 (REACH) – Annex XVII “Dangerous Substances” – Entry 28, 29, 30</t>
  </si>
  <si>
    <t>Classification</t>
  </si>
  <si>
    <t>Full list of CAS #s</t>
  </si>
  <si>
    <t>Return to 4.1 Restricted Substances</t>
  </si>
  <si>
    <t>Regulation (EC) No 1907/2006 (REACH) – Annex XIV “Authorisation List” – Entry 27; Regulation (EC) No 1907/2006 (REACH) – Annex XVII “Dangerous Substances” – Entry 28</t>
  </si>
  <si>
    <t>2,2'-dichloro-4,4'-methylenedianiline; 4,4′-Methylene  bis(2-chloroaniline); and its salts</t>
  </si>
  <si>
    <t>MOCA</t>
  </si>
  <si>
    <t>MDA</t>
  </si>
  <si>
    <t>4,4’- Diaminodiphenylmethane; 4,4′-methylenedianiline</t>
  </si>
  <si>
    <t>Regulation (EC) No 1907/2006 (REACH) – Annex XIV “Authorisation List” – Entry 02; Regulation (EC) No 1907/2006 (REACH) – Annex XVII “Dangerous Substances” – Entry 28</t>
  </si>
  <si>
    <t>Sodium perborate monohydrate; Perboric acid (H3BO2(O2)), monosodium salt, monohydrate</t>
  </si>
  <si>
    <t>Regulation (EC) No 1907/2006 (REACH) – Annex XIV “Authorisation List” – Entry 48; Regulation (EC) No 1907/2006 (REACH) – Annex XVII “Dangerous Substances” – Entry 30</t>
  </si>
  <si>
    <t>1,2-dichloroethane; ethylene dichloride</t>
  </si>
  <si>
    <t>EDC</t>
  </si>
  <si>
    <t>Regulation (EC) No 1907/2006 (REACH) – Annex XIV “Authorisation List” – Entry 26; Regulation (EC) No 1907/2006 (REACH) – Annex XVII “Dangerous Substances” – Entry 28</t>
  </si>
  <si>
    <t xml:space="preserve">1-bromopropane; Propyl bromide; n-Propyl bromide </t>
  </si>
  <si>
    <t>Regulation (EC) No 1907/2006 (REACH) – Annex XIV “Authorisation List” – Entry 32; Regulation (EC) No 1907/2006 (REACH) – Annex XVII “Dangerous Substances” – Entry 30</t>
  </si>
  <si>
    <t>Regulation (EC) No 1907/2006 (REACH) – Annex XVII “Dangerous Substances” – Entry 30; Regulation (EC) No 1907/2006 (REACH) – Annex XVII “Dangerous Substances” – Entry 54</t>
  </si>
  <si>
    <t>DEGME</t>
  </si>
  <si>
    <t>Regulation (EC) No 1907/2006 (REACH) – Annex XIV “Authorisation List” – Entry 25; Regulation (EC) No 1907/2006 (REACH) – Annex XVII “Dangerous Substances” – Entry 30</t>
  </si>
  <si>
    <t>Regulation (EC) No 1907/2006 (REACH) – Annex XIV “Authorisation List” – Entry 13; Regulation (EC) No 1907/2006 (REACH) – Annex XVII “Dangerous Substances” – Entry 30</t>
  </si>
  <si>
    <t>DEHP</t>
  </si>
  <si>
    <t>Bis(2-ethylhexyl) phthalate; di-(2- ethylhexyl) phthalate</t>
  </si>
  <si>
    <t>Regulation (EC) No 1907/2006 (REACH) – Annex XIV “Authorisation List” – Entry 04; Regulation (EC) No 1907/2006 (REACH) – Annex XVII “Dangerous Substances” – Entry 30; Regulation (EC) No 1907/2006 (REACH) – Annex XVII “Dangerous Substances” – Entry 51</t>
  </si>
  <si>
    <t>Reaction mass of 5-sec-butyl-2-(2,4-dimethylcyclohex-3-en-1-yl)-5-methyl-1,3-dioxane and 5-sec-butyl-2-(4,6-dimethylcyclohex-3-en-1-yl)-5-methyl-1,3-dioxane; 1,3-Dioxane, 2-(2,4-dimethyl-3-cyclohexen-1-yl)-5-methyl-5-(1-methylpropyl)-</t>
  </si>
  <si>
    <t>Regulation (EC) No 1907/2006 (REACH) – Annex XVII “Dangerous Substances” – Entry 28; Regulation (EU) 2019/1021 (POPs) – Annex I, III, and IV</t>
  </si>
  <si>
    <t>2,4-DNT</t>
  </si>
  <si>
    <t>Regulation (EC) No 1907/2006 (REACH) – Annex XIV “Authorisation List” – Entry 14; Regulation (EC) No 1907/2006 (REACH) – Annex XVII “Dangerous Substances” – Entry 28</t>
  </si>
  <si>
    <t>Regulation (EC) No 1907/2006 (REACH) – Annex XIV “Authorisation List” – Entry 12; Regulation (EC) No 1907/2006 (REACH) – Annex XVII “Dangerous Substances” – Entry 28, 30</t>
  </si>
  <si>
    <t>Regulation (EC) No 1907/2006 (REACH) – Annex XVII “Dangerous Substances” – Entry 13; Regulation (EC) No 1907/2006 (REACH) – Annex XVII “Dangerous Substances” – Entry 28</t>
  </si>
  <si>
    <t>Sodium peroxoborate</t>
  </si>
  <si>
    <t>DBP</t>
  </si>
  <si>
    <t>DIBP</t>
  </si>
  <si>
    <t>Regulation (EC) No 1907/2006 (REACH) – Annex XIV “Authorisation List” – Entry 06; Regulation (EC) No 1907/2006 (REACH) – Annex XVII “Dangerous Substances” – Entry 30; Regulation (EC) No 1907/2006 (REACH) – Annex XVII “Dangerous Substances” – Entry 51</t>
  </si>
  <si>
    <t>Regulation (EC) No 1907/2006 (REACH) – Annex XIV “Authorisation List” – Entry 07; Regulation (EC) No 1907/2006 (REACH) – Annex XVII “Dangerous Substances” – Entry 30; Regulation (EC) No 1907/2006 (REACH) – Annex XVII “Dangerous Substances” – Entry 51</t>
  </si>
  <si>
    <t>BeP</t>
  </si>
  <si>
    <t>Al Products</t>
  </si>
  <si>
    <t>Regulation (EC) No 1907/2006 (REACH) – Annex XIV “Authorisation List” – Entry 08; Regulation (EC) No 1907/2006 (REACH) – Annex XVII “Dangerous Substances” – Entry 28</t>
  </si>
  <si>
    <t>Chromium (VI) trioxide</t>
  </si>
  <si>
    <t>Regulation (EC) No 1907/2006 (REACH) – Annex XIV “Authorisation List” – Entry 16; Regulation (EC) No 1907/2006 (REACH) – Annex XVII “Dangerous Substances” – Entry 28, 29</t>
  </si>
  <si>
    <t>Regulation (EC) No 1907/2006 (REACH) – Annex XIV “Authorisation List” – Entry 11; Regulation (EC) No 1907/2006 (REACH) – Annex XVII “Dangerous Substances” – Entry 28, 30</t>
  </si>
  <si>
    <t>di-n-pentyl phthalate; dipentyl phthalate</t>
  </si>
  <si>
    <t>Regulation (EC) No 1907/2006 (REACH) – Annex XIV “Authorisation List” – Entry 09; Regulation (EC) No 1907/2006 (REACH) – Annex XVII “Dangerous Substances” – Entry 28</t>
  </si>
  <si>
    <t xml:space="preserve">Diarsenic pentaoxide; arsenic pentoxide; arsenic oxide </t>
  </si>
  <si>
    <t>Regulation (EC) No 1907/2006 (REACH) – Annex XIV “Authorisation List” – Entry 43; Regulation (EC) No 1907/2006 (REACH) – Annex XVII “Dangerous Substances” – Entry 46</t>
  </si>
  <si>
    <t>BjFA</t>
  </si>
  <si>
    <t>BkFA</t>
  </si>
  <si>
    <t xml:space="preserve">Benzo[b]fluoranthene; benzo[e] acephenanthrylene </t>
  </si>
  <si>
    <t>BbFA</t>
  </si>
  <si>
    <t>CHR</t>
  </si>
  <si>
    <t>Regulation (EC) No 1907/2006 (REACH) – Annex XIV “Authorisation List” – Entry 28; Regulation (EC) No 1907/2006 (REACH) – Annex XVII “Dangerous Substances” – Entry 28</t>
  </si>
  <si>
    <t xml:space="preserve">Dichromium tris(chromate); Chromium III chromate; chromic chromate </t>
  </si>
  <si>
    <t>Regulation (EC) No 1907/2006 (REACH) – Annex XIV “Authorisation List” – Entry 47; Regulation (EC) No 1907/2006 (REACH) – Annex XVII “Dangerous Substances” – Entry 30</t>
  </si>
  <si>
    <t>Hexabromocyclododecane; 1,2,5,6,9,10-hexabromocyclododecane and its main diastereoisomers: alpha-hexabromocyclododecane, beta-hexabromocyclododecane, and gamma-hexabromocyclododecane</t>
  </si>
  <si>
    <t>Regulation (EC) No 1907/2006 (REACH) – Annex XIV “Authorisation List” – Entry 03; Regulation (EU) 2019/1021 (POPs) – Annex I, IV</t>
  </si>
  <si>
    <t>Regulation (EC) No 1907/2006 (REACH) – Annex XIV “Authorisation List” – Entry 43; Regulation (EC) No 1907/2006 (REACH) – Annex XVII “Dangerous Substances” – Entry 46a</t>
  </si>
  <si>
    <t>HBCDD</t>
  </si>
  <si>
    <t>Hexabromocyclododecane; 1,2,5,6,9,10-hexabromocyclododecane</t>
  </si>
  <si>
    <t>Regulation (EC) No 1907/2006 (REACH) – Annex XVII “Dangerous Substances” – Entry 30; Regulation (EC) No 1907/2006 (REACH) – Annex XVII “Dangerous Substances” – Entry 45</t>
  </si>
  <si>
    <t>Regulation (EC) No 1907/2006 (REACH) – Annex XVII “Dangerous Substances” – Entry 30; Regulation (EC) No 1907/2006 (REACH) – Annex XVII “Dangerous Substances” – Entry 68</t>
  </si>
  <si>
    <t>Hexabromo-1,1'-biphenyl; hexabromobiphenyl</t>
  </si>
  <si>
    <t>Regulation (EC) No 1907/2006 (REACH) – Annex XVII “Dangerous Substances” – Entry 08; Regulation (EU) 2019/1021 (POPs) – Annex I and IV</t>
  </si>
  <si>
    <t xml:space="preserve">Benzo[a]pyrene; benzo[d,e,f] chrysene </t>
  </si>
  <si>
    <t>BaP</t>
  </si>
  <si>
    <t>DBAhA</t>
  </si>
  <si>
    <t>Dibenzo[a,h]anthracene</t>
  </si>
  <si>
    <t>BaA</t>
  </si>
  <si>
    <t>Salts of 2-naphthylamine; including 2-naphthylammonium chloride</t>
  </si>
  <si>
    <t>Regulation (EC) No 1907/2006 (REACH) – Annex XVII “Dangerous Substances” – Entry 12; Regulation (EC) No 1907/2006 (REACH) – Annex XVII “Dangerous Substances” – Entry 28</t>
  </si>
  <si>
    <t>Regulation (EC) No 1907/2006 (REACH) – Annex XIV “Authorisation List” – Entry 35; Regulation (EC) No 1907/2006 (REACH) – Annex XVII “Dangerous Substances” – Entry 30</t>
  </si>
  <si>
    <t>Regulation (EC) No 1907/2006 (REACH) – Annex XIV “Authorisation List” – Entry 44; Regulation (EC) No 1907/2006 (REACH) – Annex XVII “Dangerous Substances” – Entry 30</t>
  </si>
  <si>
    <t>Nonylphenol, branched, ethoxylated; Poly (oxy-1,2-ethanediyl), alpha -(nonylphenyl)-omega-hydroxy-, branched</t>
  </si>
  <si>
    <t>Lead and its compounds, including lead powder</t>
  </si>
  <si>
    <t>Regulation (EC) No 1907/2006 (REACH) – Annex XIV “Authorisation List” – Entry 49; Regulation (EC) No 1907/2006 (REACH) – Annex XVII “Dangerous Substances” – Entry 30</t>
  </si>
  <si>
    <t>Regulation (EC) No 1907/2006 (REACH) – Annex XIV “Authorisation List” – Entry 10; Regulation (EC) No 1907/2006 (REACH) – Annex XVII “Dangerous Substances” – Entry 28, 30</t>
  </si>
  <si>
    <t>Regulation (EC) No 1907/2006 (REACH) – Annex XIV “Authorisation List” – Entry 22; Regulation (EC) No 1907/2006 (REACH) – Annex XVII “Dangerous Substances” – Entry 28, 29</t>
  </si>
  <si>
    <t>Regulation (EC) No 1907/2006 (REACH) – Annex XIV “Authorisation List” – Entry 19; Regulation (EC) No 1907/2006 (REACH) – Annex XVII “Dangerous Substances” – Entry 28, 29</t>
  </si>
  <si>
    <t>Regulation (EC) No 1907/2006 (REACH) – Annex XIV “Authorisation List” – Entry 21; Regulation (EC) No 1907/2006 (REACH) – Annex XVII “Dangerous Substances” – Entry 28, 29</t>
  </si>
  <si>
    <t>Regulation (EC) No 1907/2006 (REACH) – Annex XIV “Authorisation List” – Entry 29; Regulation (EC) No 1907/2006 (REACH) – Annex XVII “Dangerous Substances” – Entry 28</t>
  </si>
  <si>
    <t>Regulation (EC) No 1907/2006 (REACH) – Annex XIV “Authorisation List” – Entry 20; Regulation (EC) No 1907/2006 (REACH) – Annex XVII “Dangerous Substances” – Entry 28, 29</t>
  </si>
  <si>
    <t>Regulation (EC) No 1907/2006 (REACH) – Annex XIV “Authorisation List” – Entry 15; Regulation (EC) No 1907/2006 (REACH) – Annex XVII “Dangerous Substances” – Entry 28</t>
  </si>
  <si>
    <t>Regulation (EC) No 1907/2006 (REACH) – Annex XVII “Dangerous Substances” – Entry 28, 29; Regulation (EC) No 1907/2006 (REACH) – Annex XVII “Dangerous Substances” – Entry 60</t>
  </si>
  <si>
    <t>Regulation (EC) No 1907/2006 (REACH) – Annex XVII “Dangerous Substances” – Entry 30; Regulation (EC) No 1907/2006 (REACH) – Annex XVII “Dangerous Substances” – Entry 66</t>
  </si>
  <si>
    <t xml:space="preserve">Products sold to the public </t>
  </si>
  <si>
    <t>Regulation (EC) No 1907/2006 (REACH) – Annex XIV “Authorisation List” – Entry 36; Regulation (EC) No 1907/2006 (REACH) – Annex XVII “Dangerous Substances” – Entry 30</t>
  </si>
  <si>
    <t>BBP</t>
  </si>
  <si>
    <t>Regulation (EC) No 1907/2006 (REACH) – Annex XIV “Authorisation List” – Entry 05; Regulation (EC) No 1907/2006 (REACH) – Annex XVII “Dangerous Substances” – Entry 30; Regulation (EC) No 1907/2006 (REACH) – Annex XVII “Dangerous Substances” – Entry 51</t>
  </si>
  <si>
    <t>1-methyl-2-pyrrolidone; N-methyl-2-pyrrolidone</t>
  </si>
  <si>
    <t>Regulation (EC) No 1907/2006 (REACH) – Annex XIV “Authorisation List” – Entry 40; Regulation (EC) No 1907/2006 (REACH) – Annex XVII “Dangerous Substances” – Entry 31</t>
  </si>
  <si>
    <t>Regulation (EC) No 1907/2006 (REACH) – Annex XVII “Dangerous Substances” – Entry 46; Regulation (EC) No 1907/2006 (REACH) – Annex XIV “Authorisation List” – Entry 43</t>
  </si>
  <si>
    <t>Regulation (EC) No 1907/2006 (REACH) – Annex XVII “Dangerous Substances” – Entry 14; Regulation (EC) No 1907/2006 (REACH) – Annex XVII “Dangerous Substances” – Entry 28</t>
  </si>
  <si>
    <t>Regulation (EC) No 1907/2006 (REACH) – Annex XVII “Dangerous Substances” – Entry 28; Regulation (EC) No 1907/2006 (REACH) – Annex XVII “Dangerous Substances” – Entry 43</t>
  </si>
  <si>
    <t>2-Chlorobuta-1,3-diene; Chloroprene</t>
  </si>
  <si>
    <t>Ammonium  perfluorooctane sulfonate; Ammonium heptadecafluorooctanesulphonate</t>
  </si>
  <si>
    <t>Regulation (EC) No 1907/2006 (REACH) – Annex XVII “Dangerous Substances” – Entry 23; Regulation (EC) No 1907/2006 (REACH) – Annex XVII “Dangerous Substances” – Entry 28; Regulation (EC) No 1907/2006 (REACH) – Annex XVII “Dangerous Substances” – Entry 72</t>
  </si>
  <si>
    <t>Regulation (EC) No 1907/2006 (REACH) – Annex XVII “Dangerous Substances” – Entry 47; Regulation (EC) No 1907/2006 (REACH) – Annex XVII “Dangerous Substances” – Entry 72</t>
  </si>
  <si>
    <t>Regulation (EC) No 1907/2006 (REACH) – Annex XVII “Dangerous Substances” – Entry 19; Regulation (EC) No 1907/2006 (REACH) – Annex XVII “Dangerous Substances” – Entry 72</t>
  </si>
  <si>
    <t>Regulation (EC) No 1907/2006 (REACH) – Annex XVII “Dangerous Substances” – Entry 30; Regulation (EC) No 1907/2006 (REACH) – Annex XVII “Dangerous Substances” – Entry 63; Regulation (EC) No 1907/2006 (REACH) – Annex XVII “Dangerous Substances” – Entry 72</t>
  </si>
  <si>
    <t>Regulation (EC) No 1907/2006 (REACH) – Annex XVII “Dangerous Substances” – Entry 05; Regulation (EC) No 1907/2006 (REACH) – Annex XVII “Dangerous Substances” – Entry 28, 29; Regulation (EC) No 1907/2006 (REACH) – Annex XVII “Dangerous Substances” – Entry 72</t>
  </si>
  <si>
    <t>Regulation (EC) No 1907/2006 (REACH) – Annex XVII “Dangerous Substances” – Entry 28; Regulation (EC) No 1907/2006 (REACH) – Annex XVII “Dangerous Substances” – Entry 50; Regulation (EC) No 1907/2006 (REACH) – Annex XVII “Dangerous Substances” – Entry 72</t>
  </si>
  <si>
    <t>Regulation (EC) No 1907/2006 (REACH) – Annex XVII “Dangerous Substances” – Entry 28, 29, 30; Regulation (EC) No 1907/2006 (REACH) – Annex XVII “Dangerous Substances” – Entry 50; Regulation (EC) No 1907/2006 (REACH) – Annex XVII “Dangerous Substances” – Entry 72</t>
  </si>
  <si>
    <t>Regulation (EC) No 1907/2006 (REACH) – Annex XVII “Dangerous Substances” – Entry 28; Regulation (EC) No 1907/2006 (REACH) – Annex XVII “Dangerous Substances” – Entry 72; Regulation (EC) No 1907/2006 (REACH) – Annex XVII “Dangerous Substances” – Entry 77</t>
  </si>
  <si>
    <t>Regulation (EC) No 1907/2006 (REACH) – Annex XVII “Dangerous Substances” – Entry 28; Regulation (EC) No 1907/2006 (REACH) – Annex XVII “Dangerous Substances” – Entry 72</t>
  </si>
  <si>
    <t>Regulation (EC) No 1907/2006 (REACH) – Annex XIV “Authorisation List” – Entry 34; Regulation (EC) No 1907/2006 (REACH) – Annex XVII “Dangerous Substances” – Entry 30; Regulation (EC) No 1907/2006 (REACH) – Annex XVII “Dangerous Substances” – Entry 72</t>
  </si>
  <si>
    <t>Regulation (EC) No 1907/2006 (REACH) – Annex XIV “Authorisation List” – Entry 37; Regulation (EC) No 1907/2006 (REACH) – Annex XVII “Dangerous Substances” – Entry 30; Regulation (EC) No 1907/2006 (REACH) – Annex XVII “Dangerous Substances” – Entry 72</t>
  </si>
  <si>
    <t>Regulation (EC) No 1907/2006 (REACH) – Annex XIV “Authorisation List” – Entry 33; Regulation (EC) No 1907/2006 (REACH) – Annex XVII “Dangerous Substances” – Entry 30; Regulation (EC) No 1907/2006 (REACH) – Annex XVII “Dangerous Substances” – Entry 72</t>
  </si>
  <si>
    <t>Regulation (EC) No 1907/2006 (REACH) – Annex XIV “Authorisation List” – Entry 38; Regulation (EC) No 1907/2006 (REACH) – Annex XVII “Dangerous Substances” – Entry 30; Regulation (EC) No 1907/2006 (REACH) – Annex XVII “Dangerous Substances” – Entry 72</t>
  </si>
  <si>
    <t>Regulation (EC) No 1907/2006 (REACH) – Annex XIV “Authorisation List” – Entry 45; Regulation (EC) No 1907/2006 (REACH) – Annex XVII “Dangerous Substances” – Entry 30; Regulation (EC) No 1907/2006 (REACH) – Annex XVII “Dangerous Substances” – Entry 72</t>
  </si>
  <si>
    <t>Regulation (EC) No 1907/2006 (REACH) – Annex XVII “Dangerous Substances” – Entry 30; Regulation (EC) No 1907/2006 (REACH) – Annex XVII “Dangerous Substances” – Entry 71; Regulation (EC) No 1907/2006 (REACH) – Annex XVII “Dangerous Substances” – Entry 72</t>
  </si>
  <si>
    <t>Regulation (EC) No 1907/2006 (REACH) – Annex XVII “Dangerous Substances” – Entry 30; Regulation (EC) No 1907/2006 (REACH) – Annex XVII “Dangerous Substances” – Entry 72</t>
  </si>
  <si>
    <t>Regulation (EC) No 1907/2006 (REACH) – Annex XVII “Dangerous Substances” – Entry 30; Regulation (EC) No 1907/2006 (REACH) – Annex XVII “Dangerous Substances” – Entry 72; Regulation (EC) No 1907/2006 (REACH) – Annex XVII “Dangerous Substances” – Entry 76</t>
  </si>
  <si>
    <t>Benzenamine, 4,4′-(4-imino cyclohexa-2,5- dienyliden emethylene)dianiline hydro chloride; C.I. Basic Red 9</t>
  </si>
  <si>
    <t>Regulation (EC) No 1907/2006 (REACH) – Annex XVII “Dangerous Substances” – Entry 12; Regulation (EC) No 1907/2006 (REACH) – Annex XVII “Dangerous Substances” – Entry 72</t>
  </si>
  <si>
    <t>Perboric acid, sodium salt, tetrahydrate (); sodium perborate</t>
  </si>
  <si>
    <t>Regulation (EC) No 1907/2006 (REACH) – Annex XIV “Authorisation List” – Entry 18; Regulation (EC) No 1907/2006 (REACH) – Annex XVII “Dangerous Substances” – Entry 28, 29</t>
  </si>
  <si>
    <t>Ammonium bromide</t>
  </si>
  <si>
    <t>Dibutyltin bis(2-ethylhexanoate)</t>
  </si>
  <si>
    <t>Dibutyltin di(acetate)</t>
  </si>
  <si>
    <t>Tellurium dioxide</t>
  </si>
  <si>
    <t>Barium diboron tetraoxide</t>
  </si>
  <si>
    <t>2,2-dimethylpropan-1-ol,tribromo derivative; 3-bromo-2,2-bis(bromomethyl)propan-1-ol</t>
  </si>
  <si>
    <t>2,4,6-tri-tert-butylphenol</t>
  </si>
  <si>
    <t>4,4’-sulphonyldiphenol; bisphenol S</t>
  </si>
  <si>
    <t>Benzophenone</t>
  </si>
  <si>
    <t>Quinoclamine (ISO); 2-amino-3-chloro-1,4-naphthoquinone</t>
  </si>
  <si>
    <t>2797-51-5</t>
  </si>
  <si>
    <t>Perfluoroheptanoic acid; tridecafluoroheptanoic acid</t>
  </si>
  <si>
    <t>283159-90-0</t>
  </si>
  <si>
    <t>6-[C12-18-alkyl-(branched, unsaturated)-2,5-dioxopyrrolidin-1-yl]hexanoic acid, sodium and tris(2-hydroxyethyl)ammonium salts</t>
  </si>
  <si>
    <t>6-[(C10-C13)-alkyl-(branched, unsaturated)-2,5-dioxopyrrolidin-1-yl]hexanoic acid</t>
  </si>
  <si>
    <t>6-[C12-18-alkyl-(branched, unsaturated)-2,5-dioxopyrrolidin-1-yl]hexanoic acid</t>
  </si>
  <si>
    <t>1,3,5-triazine-2,4,6-triamine; melamine</t>
  </si>
  <si>
    <t>108-78-1</t>
  </si>
  <si>
    <t>Fluopicolide (ISO); 2,6-dichloro-N-[3-chloro-5-(trifluoromethyl)-2-pyridylmethyl]benzamide</t>
  </si>
  <si>
    <t>607-285-6</t>
  </si>
  <si>
    <t>1255734-28-1</t>
  </si>
  <si>
    <t>84696-25-3</t>
  </si>
  <si>
    <t>Cumene</t>
  </si>
  <si>
    <t>2-ethyl-2-[[(1-oxoallyl)oxy]methyl]-1,3-propanediyl diacrylate; 2,2-bis(acryloyloxymethyl)butyl acrylate; trimethylolpropane triacrylate;</t>
  </si>
  <si>
    <t>15625-89-5</t>
  </si>
  <si>
    <t>Pentapotassium 2,2’,2’’,2’’’,2’’’’-(ethane-1,2-diylnitrilo)pentaacetate</t>
  </si>
  <si>
    <t>N-carboxymethyliminobis(ethylenenitrilo)tetra(acetic acid); Pentetic Acid (INCI)</t>
  </si>
  <si>
    <t>Pentasodium (carboxylatomethyl)iminobis(ethylenenitrilo)tetraacetate; Pentasodium Pentetate (INCI)</t>
  </si>
  <si>
    <t>Pendimethalin (ISO); N-(1-ethylpropyl)-2,6-dinitro-3,4-xylidene</t>
  </si>
  <si>
    <t>40487-42-1</t>
  </si>
  <si>
    <t>Bentazone (ISO); 3-isopropyl-2,1,3-benzothiadiazine-4-one-2,2-dioxide</t>
  </si>
  <si>
    <t>25057-89-0</t>
  </si>
  <si>
    <t>9010-92-8</t>
  </si>
  <si>
    <t>7440-50-8</t>
  </si>
  <si>
    <t>7440-22-4</t>
  </si>
  <si>
    <t>methyl N-(isopropoxycarbonyl)-L-valyl-(3RS)-3-(4-chlorophenyl)-β-alaninate; valifenalate</t>
  </si>
  <si>
    <t>Theophylline; 1,3-dimethyl-3,7-dihydro-1H-purine-2,6-dione</t>
  </si>
  <si>
    <t>N-(2-nitrophenyl)phosphoric triamide</t>
  </si>
  <si>
    <t>N-(5-chloro-2-isopropylbenzyl)-N-cyclopropyl-3-(difluoromethyl)-5-fluoro-1-methyl-1H-pyrazole-4-carboxamide; isoflucypram</t>
  </si>
  <si>
    <t>Reaction mass of 3-(difluoromethyl)-1-methyl-N-[(1RS,4SR,9RS)-1,2,3,4-tetrahydro-9-isopropyl-1,4-methanonaphthalen-5-yl]pyrazole-4-carboxamide and 3-(difluoromethyl)-1-methyl-N-[(1RS,4SR,9SR)-1,2,3,4-tetrahydro-9-isopropyl-1,4-methanonaphthalen-5-yl]pyrazole-4-carboxamide [≥ 78 % syn isomers ≤ 15 % anti isomers relative content]; isopyrazam</t>
  </si>
  <si>
    <t>Margosa, ext. [from the kernels of Azadirachta indica extracted with water and further processed with organic solvents]</t>
  </si>
  <si>
    <t>Acetamiprid (ISO); (1E)-N-[(6-chloropyridin-3-yl)methyl]-N’-cyano-N-methylethanimidamide; (E)-N1-[(6-chloro-3-pyridyl)methyl]-N2-cyano-N1-methylacetamidine</t>
  </si>
  <si>
    <t>36483-57-5/
1522-92-5</t>
  </si>
  <si>
    <t>Regulation (EC) No 1223/2009 (Cosmetics Regulation) – Annex II – Entry 1695</t>
  </si>
  <si>
    <t>Regulation (EC) No 1223/2009 (Cosmetics Regulation) – Annex II – Entry 1696</t>
  </si>
  <si>
    <t>Regulation (EC) No 1223/2009 (Cosmetics Regulation) – Annex II – Entry 1697</t>
  </si>
  <si>
    <t>Regulation (EC) No 1223/2009 (Cosmetics Regulation) – Annex II – Entry 1698</t>
  </si>
  <si>
    <t>Regulation (EC) No 1223/2009 (Cosmetics Regulation) – Annex II – Entry 1699</t>
  </si>
  <si>
    <t>Regulation (EC) No 1223/2009 (Cosmetics Regulation) – Annex II – Entry 1700</t>
  </si>
  <si>
    <t>Regulation (EC) No 1223/2009 (Cosmetics Regulation) – Annex II – Entry 1701</t>
  </si>
  <si>
    <t>Regulation (EC) No 1223/2009 (Cosmetics Regulation) – Annex II – Entry 1702</t>
  </si>
  <si>
    <t>Regulation (EC) No 1223/2009 (Cosmetics Regulation) – Annex II – Entry 1703</t>
  </si>
  <si>
    <t>Regulation (EC) No 1223/2009 (Cosmetics Regulation) – Annex II – Entry 1704</t>
  </si>
  <si>
    <t>Regulation (EC) No 1223/2009 (Cosmetics Regulation) – Annex II – Entry 1705</t>
  </si>
  <si>
    <t>Regulation (EC) No 1223/2009 (Cosmetics Regulation) – Annex II – Entry 1706</t>
  </si>
  <si>
    <t>Regulation (EC) No 1223/2009 (Cosmetics Regulation) – Annex II – Entry 1707</t>
  </si>
  <si>
    <t>Regulation (EC) No 1223/2009 (Cosmetics Regulation) – Annex II – Entry 1708</t>
  </si>
  <si>
    <t>Regulation (EC) No 1223/2009 (Cosmetics Regulation) – Annex II – Entry 1709</t>
  </si>
  <si>
    <t>Regulation (EC) No 1223/2009 (Cosmetics Regulation) – Annex II – Entry 1710</t>
  </si>
  <si>
    <t>Regulation (EC) No 1223/2009 (Cosmetics Regulation) – Annex II – Entry 1711</t>
  </si>
  <si>
    <t>Regulation (EC) No 1223/2009 (Cosmetics Regulation) – Annex II – Entry 1712</t>
  </si>
  <si>
    <t>Regulation (EC) No 1223/2009 (Cosmetics Regulation) – Annex II – Entry 1713</t>
  </si>
  <si>
    <t>Regulation (EC) No 1223/2009 (Cosmetics Regulation) – Annex II – Entry 1714</t>
  </si>
  <si>
    <t>Regulation (EC) No 1223/2009 (Cosmetics Regulation) – Annex II – Entry 1715</t>
  </si>
  <si>
    <t>Regulation (EC) No 1223/2009 (Cosmetics Regulation) – Annex II – Entry 1716</t>
  </si>
  <si>
    <t>Regulation (EC) No 1223/2009 (Cosmetics Regulation) – Annex II – Entry 1717</t>
  </si>
  <si>
    <t>Regulation (EC) No 1223/2009 (Cosmetics Regulation) – Annex II – Entry 1718</t>
  </si>
  <si>
    <t>Regulation (EC) No 1223/2009 (Cosmetics Regulation) – Annex II – Entry 1719</t>
  </si>
  <si>
    <t>Regulation (EC) No 1223/2009 (Cosmetics Regulation) – Annex II – Entry 1720</t>
  </si>
  <si>
    <t>Regulation (EC) No 1223/2009 (Cosmetics Regulation) – Annex II – Entry 1721</t>
  </si>
  <si>
    <t>Regulation (EC) No 1223/2009 (Cosmetics Regulation) – Annex II – Entry 1722</t>
  </si>
  <si>
    <t>Regulation (EC) No 1223/2009 (Cosmetics Regulation) – Annex II – Entry 1723</t>
  </si>
  <si>
    <t>Regulation (EC) No 1223/2009 (Cosmetics Regulation) – Annex II – Entry 1724</t>
  </si>
  <si>
    <t>Regulation (EC) No 1223/2009 (Cosmetics Regulation) – Annex II – Entry 1725</t>
  </si>
  <si>
    <t>Regulation (EC) No 1223/2009 (Cosmetics Regulation) – Annex II – Entry 1726</t>
  </si>
  <si>
    <t>Regulation (EC) No 1223/2009 (Cosmetics Regulation) – Annex II – Entry 1727</t>
  </si>
  <si>
    <t>Regulation (EC) No 1223/2009 (Cosmetics Regulation) – Annex II – Entry 1728</t>
  </si>
  <si>
    <t>Regulation (EC) No 1223/2009 (Cosmetics Regulation) – Annex II – Entry 1729</t>
  </si>
  <si>
    <t>Regulation (EC) No 1223/2009 (Cosmetics Regulation) – Annex II – Entry 1730</t>
  </si>
  <si>
    <t>135410-20-7/
160430-64-8</t>
  </si>
  <si>
    <t>Colloidal silver (nano)</t>
  </si>
  <si>
    <t>7440-06-4</t>
  </si>
  <si>
    <t>Gold (nano), Colloidal Gold (nano); Gold Thioethylamino Hyaluronic Acid (nano); Acetyl heptapeptide-9 Colloidal gold (nano)</t>
  </si>
  <si>
    <t>Copper (nano), Colloidal Copper (nano)</t>
  </si>
  <si>
    <t>3-(4'-methylbenzylidene)-camphor (12); [INCI: 4-Methylbenzylidene Camphor]</t>
  </si>
  <si>
    <t>7440-57-5
1360157-34-1</t>
  </si>
  <si>
    <t>36861-47-9/
38102-62-4</t>
  </si>
  <si>
    <t xml:space="preserve">Styrene/Acrylates copolymer (nano); Sodium Styrene/Acrylates copolymer (nano) </t>
  </si>
  <si>
    <t>Platinum (nano), Colloidal Platinum (nano); Acetyl tetrapeptide-17 Colloidal Platinum (nano)</t>
  </si>
  <si>
    <t>32388-55-9</t>
  </si>
  <si>
    <t>2050-08-0</t>
  </si>
  <si>
    <t>104-46-1/ 4180-23-8</t>
  </si>
  <si>
    <t>Benzaldehyde</t>
  </si>
  <si>
    <t>100-52-7</t>
  </si>
  <si>
    <t>76-22-2/ 21368-68-3/ 464-49-3/ 464-48-2</t>
  </si>
  <si>
    <t>87-44-5</t>
  </si>
  <si>
    <t>99-49-0 / 6485-40-1/ 2244-16-8</t>
  </si>
  <si>
    <t>151-05-3</t>
  </si>
  <si>
    <t>109-29-5</t>
  </si>
  <si>
    <t>1222-05-5</t>
  </si>
  <si>
    <t>115-95-7</t>
  </si>
  <si>
    <t>Menthol</t>
  </si>
  <si>
    <t>67801-20-1</t>
  </si>
  <si>
    <t>90-02-8</t>
  </si>
  <si>
    <t>(1S-(1a,2a(Z),4a))-2-Methyl-5-(2-methyl-3-methylenebicyclo[2.2.1]hept-2-yl)-2-penten-1-ol</t>
  </si>
  <si>
    <t>11031-45-1/</t>
  </si>
  <si>
    <t>115-71-9/</t>
  </si>
  <si>
    <t>77-42-9</t>
  </si>
  <si>
    <t>515-03-7</t>
  </si>
  <si>
    <t>Terpineol</t>
  </si>
  <si>
    <t>586-81-2</t>
  </si>
  <si>
    <t>103694-68-4</t>
  </si>
  <si>
    <t>121-33-5</t>
  </si>
  <si>
    <t>93686-30-7</t>
  </si>
  <si>
    <t>Cinnamomum Cassia Leaf Oil</t>
  </si>
  <si>
    <t>84961-46-6</t>
  </si>
  <si>
    <t>Cinnamomum Zeylanicum Bark Oil</t>
  </si>
  <si>
    <t>84649-98-9</t>
  </si>
  <si>
    <t>Citrus Aurantium Amara Flower Oil</t>
  </si>
  <si>
    <t>72968-50-4</t>
  </si>
  <si>
    <t>Citrus Aurantium Dulcis Flower Oil</t>
  </si>
  <si>
    <t>Citrus Aurantium Amara Peel Oil</t>
  </si>
  <si>
    <t>Citrus Sinensis Peel Oil</t>
  </si>
  <si>
    <t>8008-57-9</t>
  </si>
  <si>
    <t>Citrus Aurantium Bergamia Peel Oil</t>
  </si>
  <si>
    <t>8007-75-8</t>
  </si>
  <si>
    <t>89957-91-5</t>
  </si>
  <si>
    <t>85049-52-1</t>
  </si>
  <si>
    <t>Citrus Limon Peel Oil</t>
  </si>
  <si>
    <t>8008-56-8</t>
  </si>
  <si>
    <t>Cymbopogon Flexuosus Oil</t>
  </si>
  <si>
    <t>91844-92-7</t>
  </si>
  <si>
    <t>Cymbopogon Citratus Leaf Oil</t>
  </si>
  <si>
    <t>Eucalyptus Globulus Leaf/Twig Oil</t>
  </si>
  <si>
    <t>8000-48-4</t>
  </si>
  <si>
    <t>Eugenia Caryophyllus Leaf Oil</t>
  </si>
  <si>
    <t>Eugenia Caryophyllus Flower Oil</t>
  </si>
  <si>
    <t>84961-50-2</t>
  </si>
  <si>
    <t>Eugenia Caryophyllus Stem oil</t>
  </si>
  <si>
    <t>Eugenia Caryophyllus Bud oil</t>
  </si>
  <si>
    <t>Jasminum Grandiflorum Flower Extract;</t>
  </si>
  <si>
    <t>Jasminum Officinale Oil;</t>
  </si>
  <si>
    <t>Jasminum Officinale Flower Extract</t>
  </si>
  <si>
    <t>90045-94-6</t>
  </si>
  <si>
    <t>Juniperus Virginiana Oil; Juniperus Virginiana Wood Oil</t>
  </si>
  <si>
    <t>Laurus Nobilis Leaf Oil</t>
  </si>
  <si>
    <t>92623-76-2</t>
  </si>
  <si>
    <t>Lavandula Intermedia Flower/Leaf/Stem Extract; Lavandula Intermedia Flower/Leaf/Stem Oil; Lavandula Intermedia Oil</t>
  </si>
  <si>
    <t>90063-37-9</t>
  </si>
  <si>
    <t>Lavandula Angustifolia Oil; Lavandula Angustifolia Flower/Leaf/Stem Extract</t>
  </si>
  <si>
    <t>Mentha Piperita Oil</t>
  </si>
  <si>
    <t>84082-70-2</t>
  </si>
  <si>
    <t>Mentha Viridis Leaf Oil</t>
  </si>
  <si>
    <t>84696-51-5</t>
  </si>
  <si>
    <t>Narcissus Poeticus Extract</t>
  </si>
  <si>
    <t>68917-12-4</t>
  </si>
  <si>
    <t>Narcissus Pseudonarcissus Flower Extract</t>
  </si>
  <si>
    <t>90064-27-0</t>
  </si>
  <si>
    <t>Narcissus Jonquilla Extract</t>
  </si>
  <si>
    <t>Narcissus Tazetta Extract</t>
  </si>
  <si>
    <t>90064-25-8</t>
  </si>
  <si>
    <t>Pelargonium Graveolens Flower Oil</t>
  </si>
  <si>
    <t>8000-46-2</t>
  </si>
  <si>
    <t>Pogostemon Cablin Oil</t>
  </si>
  <si>
    <t>Rosa Damascena Flower Oil; Rosa Damascena Flower Extract</t>
  </si>
  <si>
    <t>Rosa Alba Flower Oil; Rosa Alba Flower Extract</t>
  </si>
  <si>
    <t>93334-48-6</t>
  </si>
  <si>
    <t>Rosa Canina Flower Oil</t>
  </si>
  <si>
    <t>84696-47-9</t>
  </si>
  <si>
    <t>Rosa Centifolia Flower Oil; Rosa Centifolia Flower Extract</t>
  </si>
  <si>
    <t>84604-12-6</t>
  </si>
  <si>
    <t>Rosa Gallica Flower Oil</t>
  </si>
  <si>
    <t>84604-13-7</t>
  </si>
  <si>
    <t>Rosa Moschata Flower Oil</t>
  </si>
  <si>
    <t>Rosa Rugosa Flower Oil</t>
  </si>
  <si>
    <t>92347-25-6</t>
  </si>
  <si>
    <t>Santalum Album Oil</t>
  </si>
  <si>
    <t>93-28-7</t>
  </si>
  <si>
    <t>105-87-3</t>
  </si>
  <si>
    <t>93-29-8</t>
  </si>
  <si>
    <t>18172-67-3</t>
  </si>
  <si>
    <t>Hydroxyapatite (nano)</t>
  </si>
  <si>
    <t>1306-06-5</t>
  </si>
  <si>
    <t>446-72-0</t>
  </si>
  <si>
    <t>486-66-8</t>
  </si>
  <si>
    <t>501-30-4</t>
  </si>
  <si>
    <t>68-26-8</t>
  </si>
  <si>
    <t>127-47-9</t>
  </si>
  <si>
    <t>79-81-2</t>
  </si>
  <si>
    <t>84380-01-8</t>
  </si>
  <si>
    <t>497-76-7</t>
  </si>
  <si>
    <t>dl-menthol</t>
  </si>
  <si>
    <t>l-menthol</t>
  </si>
  <si>
    <t>d-menthol</t>
  </si>
  <si>
    <t>89-78-1</t>
  </si>
  <si>
    <t>1490-04-6</t>
  </si>
  <si>
    <t>2216-51-5</t>
  </si>
  <si>
    <t>15356-60-2</t>
  </si>
  <si>
    <t>1-Methoxy-4-(1E)-1-propen-1-yl-benzene (trans-Anethole) ; Anethole</t>
  </si>
  <si>
    <t>Bornan-2-one; 1,7,7-Trimethylbi-cyclo[2.2.1]-2-heptanone ; Camphor</t>
  </si>
  <si>
    <t>(1R,4E,9S)-4,11,11-Trimethyl-8-methylenebicyclo[7.2.0]undec-4-ene ; Beta-Caryophyllene</t>
  </si>
  <si>
    <t>2-methyl-5-(prop-1-en-2-yl)cyclohex-2-en-1-one;(5R)-2-Methyl-5-prop-1-en-2-ylcyclohex-2-en-1-one;(5S)-2-Methyl-5-prop-1-en-2-ylcyclohex-2-en-1-one ; Carvone</t>
  </si>
  <si>
    <t>2-Methyl-1-phenyl-2-propyl acetate; Dimethylbenzyl Carbinyl Acetate ; Dimethyl Phenethyl Acetate</t>
  </si>
  <si>
    <t>Oxacyclohepta-decan-2-one ; Hexadecanolactone</t>
  </si>
  <si>
    <t>1,3,4,6,7,8-Hexahydro-4,6,6,7,8,8-hexamethylcyclopenta-γ-2-benzopyran ; Hexamethylindanopyran</t>
  </si>
  <si>
    <t>3,7-Dimethyl octa-1,6-diene-3-yl acetate ; Linalyl Acetate</t>
  </si>
  <si>
    <t>[3R-(3α,3aβ,7β,8aα)]-1-(2,3,4,7,8,8a-hexahydro-3,6,8,8-tetramethyl-1H-3a,7-methanoazulen-5-yl)ethan-1-one; Acetyl Cedrene</t>
  </si>
  <si>
    <t>Pentyl-2-hydroxy-benzoate; Amyl Salicylate</t>
  </si>
  <si>
    <t>(beta-Santalol) </t>
  </si>
  <si>
    <t>6,6-Dimethyl- 2-methylenebicyclo[3.1.1]heptane (beta-Pinene)</t>
  </si>
  <si>
    <t>3-Methyl-5-(2,2,3-Trimethyl-3-Cyclopentenyl)pent-4-en-2-ol ; Trimethylcyclopentenyl Methylisopentenol</t>
  </si>
  <si>
    <t>o-Hydroxy-benzaldehyde ; Salicylaldehyde</t>
  </si>
  <si>
    <t>Santalol; 5-(2,3-Dimethyl-tricyclo[2.2.1.02,6]-hept-3-yl)-2-methylpent-2-en-1-ol (alpha-Santalol)</t>
  </si>
  <si>
    <t>[1R-(1alpha)]-alpha-Ethenyldecahydro-2-hydroxy-a,2,5,5,8a-pentamethyl-1-naphthalenepropanol ; Sclareol</t>
  </si>
  <si>
    <t>8000-41-7</t>
  </si>
  <si>
    <t>98-55-5</t>
  </si>
  <si>
    <t>138-87-4</t>
  </si>
  <si>
    <t>54464-59-4</t>
  </si>
  <si>
    <t>68155-66-8</t>
  </si>
  <si>
    <t>68155-67-9</t>
  </si>
  <si>
    <t>83863-30-3</t>
  </si>
  <si>
    <t>8007-80-5</t>
  </si>
  <si>
    <t>8015-91-6</t>
  </si>
  <si>
    <t>68648-33-9</t>
  </si>
  <si>
    <t>84929-31-7</t>
  </si>
  <si>
    <t>84776-64-7</t>
  </si>
  <si>
    <t>8002-41-3</t>
  </si>
  <si>
    <t>8007-48-5</t>
  </si>
  <si>
    <t>91722-69-9</t>
  </si>
  <si>
    <t>8022-15-9</t>
  </si>
  <si>
    <t>93455-96-0</t>
  </si>
  <si>
    <t>93455-97-1</t>
  </si>
  <si>
    <t>84776-65-8</t>
  </si>
  <si>
    <t>8000-28-0</t>
  </si>
  <si>
    <t>8006-90-4</t>
  </si>
  <si>
    <t>8008-79-5</t>
  </si>
  <si>
    <t>90064-26-9</t>
  </si>
  <si>
    <t>90082-51-2</t>
  </si>
  <si>
    <t>8007-01-0</t>
  </si>
  <si>
    <t>90106-38-0</t>
  </si>
  <si>
    <t>8006-87-9</t>
  </si>
  <si>
    <t>80-56-8</t>
  </si>
  <si>
    <t>7785-70-8</t>
  </si>
  <si>
    <t>127-91-3</t>
  </si>
  <si>
    <t>11103-57-4</t>
  </si>
  <si>
    <t>54464-57-2</t>
  </si>
  <si>
    <t xml:space="preserve"> 1-methyl-4-(1-methylethylidene)cyclohexan-1-ol (gamma-Terpineol) </t>
  </si>
  <si>
    <t>1-methyl-4-(1-methylvinyl)cyclohexan-1-ol (beta-Terpineol)</t>
  </si>
  <si>
    <t>2-(4-methylcyclohex-3-en-1-yl)propan-2-ol; p-Menth-1-en-8-ol (alpha-Terpineol)</t>
  </si>
  <si>
    <t>1-(1,2,3,4,6,7,8,8a-octahydro-2,3,8,8-tetramethyl-2-naphthyl)ethan-1-one </t>
  </si>
  <si>
    <t>1-(1,2,3,5,6,7,8,8a-octahydro-2,3,8,8-tetramethyl-2-naphthyl)ethan-1-one</t>
  </si>
  <si>
    <t>1-(1,2,3,4,5,6,7,8-octahydro-2,3,5,5-tetramethyl-2-naphthyl)ethan-1-one</t>
  </si>
  <si>
    <t>Tetramethyl acetyloctahydronaphthalenes; 1-(1,2,3,4,5,6,7,8-octahydro-2,3,8,8-tetramethyl-2-naphthyl)ethan-1-one</t>
  </si>
  <si>
    <t>3-(2,2-Dimethyl-3-hydroxypropyl)toluene ; Trimethylbenzenepropanol</t>
  </si>
  <si>
    <t>4-Hydroxy-3-methoxybenz-aldehyde ; Vanillin</t>
  </si>
  <si>
    <t>Cananga odorata flower oil and extract; Ylang Ylang flower oil and extract ; Cananga Odorata Flower Extract; Cananga Odorata Flower Oil</t>
  </si>
  <si>
    <t>8006-81-3</t>
  </si>
  <si>
    <t>68606-83-7</t>
  </si>
  <si>
    <t>8016-38-4</t>
  </si>
  <si>
    <t>8028-48-6</t>
  </si>
  <si>
    <t>68916-04-1</t>
  </si>
  <si>
    <t>97766-30-8</t>
  </si>
  <si>
    <t>Citrus Aurantium Dulcis Peel Oil</t>
  </si>
  <si>
    <t>Cymbopogon citratus / schoenanthus/flexuosus oils ; Cymbopogon Schoenanthus Oil</t>
  </si>
  <si>
    <t>89998-16-3</t>
  </si>
  <si>
    <t>8007-02-1</t>
  </si>
  <si>
    <t>Eucalyptus Globulus Leaf Oil</t>
  </si>
  <si>
    <t>97926-40-4</t>
  </si>
  <si>
    <t xml:space="preserve">8000-34-8 </t>
  </si>
  <si>
    <t>8015-97-2</t>
  </si>
  <si>
    <t>8022-96-6</t>
  </si>
  <si>
    <t>8024-43-9</t>
  </si>
  <si>
    <t>8000-27-9</t>
  </si>
  <si>
    <t>85085-41-2</t>
  </si>
  <si>
    <t>Lavandula Hybrida Oil</t>
  </si>
  <si>
    <t>Lavandula Hybrida Extract</t>
  </si>
  <si>
    <t>Lavandula Hybrida Flower Extract</t>
  </si>
  <si>
    <t>84238-39-1</t>
  </si>
  <si>
    <t>8014-09-3</t>
  </si>
  <si>
    <t>Phenol, 2-methoxy-4-(2-propenyl)-, acetate ; Eugenyl Acetate</t>
  </si>
  <si>
    <t>2,6-Octadien-1-ol, 3,7-dimethyl-,1-acetate, (2E)- ; Geranyl Acetate</t>
  </si>
  <si>
    <t>2-Methoxy-4-prop-1-enylphenyl acetate ; Isoeugenyl Acetate</t>
  </si>
  <si>
    <t>2,6,6-Trimethylbi-cyclo[3.1.1]hept-2-ene (alpha-Pinene); Pinene</t>
  </si>
  <si>
    <t>Genisteol; 4',5,7-Trihydroxyisoflavone; 5,7-dihydroxy-3-(4-hydroxyphenyl)-4-benzopyrone; Genistein</t>
  </si>
  <si>
    <t>Daidzeol; 4',7-Dihydroxyisoflavone; 7-hydroxy-3-(4-hydroxyphenyl)-4-benzopyrone; Daidzein</t>
  </si>
  <si>
    <t>5-Hydroxy-2-(hydroxymethyl)-4H-pyrane-4-one; Kojic Acid</t>
  </si>
  <si>
    <t>(2E,4E,6E,8E)-3,7-dimethyl-9-(2,6,6-trimethylcyclohexen-1-yl)nona-2,4,6,8-tetraen-1-ol; Retinol</t>
  </si>
  <si>
    <t>[(2E,4E,6E,8E)-3,7-dimethyl-9-(2,6,6-trimethylcyclohexen-1-yl)nona-2,4,6,8-tetraenyl] acetate; Retinyl Acetate</t>
  </si>
  <si>
    <t>[(2E,4E,6E,8E)-3,7-dimethyl-9-(2,6,6-trimethylcyclohexen-1-yl)nona-2,4,6,8-tetraenyl] hexadecanoate; Retinyl Palmitate</t>
  </si>
  <si>
    <t>4-Hydroxyphenyl-alpha-D-glucopyranoside; Alpha-Arbutin</t>
  </si>
  <si>
    <t>4-Hydroxyphenyl-beta-D-glucopyranoside; Arbutin</t>
  </si>
  <si>
    <t>Regulation (EC) No 1223/2009 (Cosmetics Regulation) – Annex III – Entry 327</t>
  </si>
  <si>
    <t>Regulation (EC) No 1223/2009 (Cosmetics Regulation) – Annex III – Entry 328</t>
  </si>
  <si>
    <t>Regulation (EC) No 1223/2009 (Cosmetics Regulation) – Annex III – Entry 329</t>
  </si>
  <si>
    <t>Regulation (EC) No 1223/2009 (Cosmetics Regulation) – Annex III – Entry 330</t>
  </si>
  <si>
    <t>Regulation (EC) No 1223/2009 (Cosmetics Regulation) – Annex III – Entry 331</t>
  </si>
  <si>
    <t>Regulation (EC) No 1223/2009 (Cosmetics Regulation) – Annex III – Entry 332</t>
  </si>
  <si>
    <t>Regulation (EC) No 1223/2009 (Cosmetics Regulation) – Annex III – Entry 333</t>
  </si>
  <si>
    <t>Regulation (EC) No 1223/2009 (Cosmetics Regulation) – Annex III – Entry 334</t>
  </si>
  <si>
    <t>Regulation (EC) No 1223/2009 (Cosmetics Regulation) – Annex III – Entry 335</t>
  </si>
  <si>
    <t>Regulation (EC) No 1223/2009 (Cosmetics Regulation) – Annex III – Entry 336</t>
  </si>
  <si>
    <t>Regulation (EC) No 1223/2009 (Cosmetics Regulation) – Annex III – Entry 337</t>
  </si>
  <si>
    <t>Regulation (EC) No 1223/2009 (Cosmetics Regulation) – Annex III – Entry 338</t>
  </si>
  <si>
    <t>Regulation (EC) No 1223/2009 (Cosmetics Regulation) – Annex III – Entry 339</t>
  </si>
  <si>
    <t>Regulation (EC) No 1223/2009 (Cosmetics Regulation) – Annex III – Entry 340</t>
  </si>
  <si>
    <t>Regulation (EC) No 1223/2009 (Cosmetics Regulation) – Annex III – Entry 341</t>
  </si>
  <si>
    <t>Regulation (EC) No 1223/2009 (Cosmetics Regulation) – Annex III – Entry 342</t>
  </si>
  <si>
    <t>Regulation (EC) No 1223/2009 (Cosmetics Regulation) – Annex III – Entry 343</t>
  </si>
  <si>
    <t>Regulation (EC) No 1223/2009 (Cosmetics Regulation) – Annex III – Entry 344</t>
  </si>
  <si>
    <t>Regulation (EC) No 1223/2009 (Cosmetics Regulation) – Annex III – Entry 345</t>
  </si>
  <si>
    <t>Regulation (EC) No 1223/2009 (Cosmetics Regulation) – Annex III – Entry 346</t>
  </si>
  <si>
    <t>Regulation (EC) No 1223/2009 (Cosmetics Regulation) – Annex III – Entry 347</t>
  </si>
  <si>
    <t>Regulation (EC) No 1223/2009 (Cosmetics Regulation) – Annex III – Entry 348</t>
  </si>
  <si>
    <t>Regulation (EC) No 1223/2009 (Cosmetics Regulation) – Annex III – Entry 349</t>
  </si>
  <si>
    <t>Regulation (EC) No 1223/2009 (Cosmetics Regulation) – Annex III – Entry 350</t>
  </si>
  <si>
    <t>Regulation (EC) No 1223/2009 (Cosmetics Regulation) – Annex III – Entry 351</t>
  </si>
  <si>
    <t>Regulation (EC) No 1223/2009 (Cosmetics Regulation) – Annex III – Entry 352</t>
  </si>
  <si>
    <t>Regulation (EC) No 1223/2009 (Cosmetics Regulation) – Annex III – Entry 353</t>
  </si>
  <si>
    <t>Regulation (EC) No 1223/2009 (Cosmetics Regulation) – Annex III – Entry 354</t>
  </si>
  <si>
    <t>Regulation (EC) No 1223/2009 (Cosmetics Regulation) – Annex III – Entry 355</t>
  </si>
  <si>
    <t>Regulation (EC) No 1223/2009 (Cosmetics Regulation) – Annex III – Entry 356</t>
  </si>
  <si>
    <t>Regulation (EC) No 1223/2009 (Cosmetics Regulation) – Annex III – Entry 357</t>
  </si>
  <si>
    <t>Regulation (EC) No 1223/2009 (Cosmetics Regulation) – Annex III – Entry 358</t>
  </si>
  <si>
    <t>Regulation (EC) No 1223/2009 (Cosmetics Regulation) – Annex III – Entry 359</t>
  </si>
  <si>
    <t>Regulation (EC) No 1223/2009 (Cosmetics Regulation) – Annex III – Entry 360</t>
  </si>
  <si>
    <t>Regulation (EC) No 1223/2009 (Cosmetics Regulation) – Annex III – Entry 361</t>
  </si>
  <si>
    <t>Regulation (EC) No 1223/2009 (Cosmetics Regulation) – Annex III – Entry 362</t>
  </si>
  <si>
    <t>Regulation (EC) No 1223/2009 (Cosmetics Regulation) – Annex III – Entry 363</t>
  </si>
  <si>
    <t>Regulation (EC) No 1223/2009 (Cosmetics Regulation) – Annex III – Entry 364</t>
  </si>
  <si>
    <t>Regulation (EC) No 1223/2009 (Cosmetics Regulation) – Annex III – Entry 365</t>
  </si>
  <si>
    <t>Regulation (EC) No 1223/2009 (Cosmetics Regulation) – Annex III – Entry 366</t>
  </si>
  <si>
    <t>Regulation (EC) No 1223/2009 (Cosmetics Regulation) – Annex III – Entry 367</t>
  </si>
  <si>
    <t>Regulation (EC) No 1223/2009 (Cosmetics Regulation) – Annex III – Entry 368</t>
  </si>
  <si>
    <t>Regulation (EC) No 1223/2009 (Cosmetics Regulation) – Annex III – Entry 369</t>
  </si>
  <si>
    <t>Regulation (EC) No 1223/2009 (Cosmetics Regulation) – Annex III – Entry 370</t>
  </si>
  <si>
    <t>Regulation (EC) No 1223/2009 (Cosmetics Regulation) – Annex III – Entry 371</t>
  </si>
  <si>
    <t>Regulation (EC) No 1223/2009 (Cosmetics Regulation) – Annex III – Entry 372</t>
  </si>
  <si>
    <t>Regulation (EC) No 1223/2009 (Cosmetics Regulation) – Annex III – Entry 373</t>
  </si>
  <si>
    <t>Regulation (EC) No 1223/2009 (Cosmetics Regulation) – Annex III – Entry 374</t>
  </si>
  <si>
    <t>Regulation (EC) No 1223/2009 (Cosmetics Regulation) – Annex III – Entry 375</t>
  </si>
  <si>
    <t>Regulation (EC) No 1223/2009 (Cosmetics Regulation) – Annex III – Entry 376</t>
  </si>
  <si>
    <t>Regulation (EC) No 1223/2009 (Cosmetics Regulation) – Annex III – Entry 377</t>
  </si>
  <si>
    <t>Regulation (EC) No 1223/2009 (Cosmetics Regulation) – Annex III – Entry 378</t>
  </si>
  <si>
    <t>Substances on this list are restricted in any homogeneous material subject to review that meets the following definition for a cosmetic or personal care formulation according to Regulation (EC) No 1223/2009. The applicable thresholds from the cited regulation may not be exceeded for listed substances present in any homogeneous material subject to review in a certified product. 
‘Cosmetic product’ is defined according to Regulation (EC) No 1223/2009 as any substance or mixture intended to be placed in contact with the external parts of the human body (epidermis, hair system, nails, lips and external genital organs) or with the teeth and the mucous membranes of the oral cavity with a view exclusively or mainly to cleaning them, perfuming them, changing their appearance, protecting them, keeping them in good condition or correcting body odours. Products not in scope according to this regulation are not required to meet the restrictions on this list. 
Substances listed in Annex II of this regulation may not be used in certified products. Substances listed in Annex III of this regulation may be used in certified products only if in accordance with the restrictions laid out in the regulation.
Although Regulation (EC) No 1223/2009 only applies to products sold in the EU, the requirements in Section 4.1 apply to all certified products. Therefore, certified products not sold in the EU but that are in scope according to this regulation are still required to be in compliance with the restrictions within.</t>
  </si>
  <si>
    <t>July 2025 Update</t>
  </si>
  <si>
    <t>Additional Notes</t>
  </si>
  <si>
    <t>Undecafluorohexanoic acid (PFHxA), its salts and PFHxA-related substances</t>
  </si>
  <si>
    <t>Regulation (EC) No 1907/2006 (REACH) – Annex XVII “Dangerous Substances” – Entry 79</t>
  </si>
  <si>
    <t>PFHxA</t>
  </si>
  <si>
    <t>307-24-4</t>
  </si>
  <si>
    <t>Products sold to the general public with rubber or plastic components in direct and/or prolonged or short-term repetitive contact with the human skin or oral cavity.</t>
  </si>
  <si>
    <t>Additional restrictions may apply - see regulation</t>
  </si>
  <si>
    <t>Section 4.1 Compliance with Leading Chemical Regulations: Regulations Applicable to All Materials in All Products</t>
  </si>
  <si>
    <t>Substances on this list are restricted in all homogeneous materials subject to review in a children’s toy product according to Directive 2009/48/EC of the European Parliament and of the Council of 18 June 2009 on the safety of toys . The applicable thresholds from the cited directive may not be exceeded for listed substances present in any homogeneous material subject to review in a certified product. 
A children’s toy product is defined according to Directive 2009/48/EC as any product designed or intended, whether or not exclusively, for use in play by children under 14 years of age. Products not in scope according to this directive are not required to meet the restrictions on this list. 
Although Directive 2009/48/EC only applies to products sold in the EU, the requirements in Section 4.1 apply to all Cradle to Cradle Certified products. Therefore, certified products not sold in the EU but that are in scope according to this directive are still required to be in compliance with the restrictions within.</t>
  </si>
  <si>
    <t>Polytetrafluoroethylene (PTFE); Teflon</t>
  </si>
  <si>
    <t>Flame retardants (see HFRs tab for restrictions on specific halogenated flame retardants)</t>
  </si>
  <si>
    <r>
      <t xml:space="preserve">This list is an expanded version of the list in </t>
    </r>
    <r>
      <rPr>
        <b/>
        <sz val="11"/>
        <color theme="1" tint="4.9989318521683403E-2"/>
        <rFont val="Calibri"/>
        <family val="2"/>
        <scheme val="minor"/>
      </rPr>
      <t>4.1 All Products</t>
    </r>
    <r>
      <rPr>
        <sz val="11"/>
        <color theme="1" tint="4.9989318521683403E-2"/>
        <rFont val="Calibri"/>
        <family val="2"/>
        <scheme val="minor"/>
      </rPr>
      <t xml:space="preserve">, including all substances listed in REACH Annex XVII Entries 28, 29, and 30 (Category 1 CMRs) and Entry 72. Substances on this list are subject to restriction in all homogeneous materials subject to review in a certified product according to Regulation (EC) No 1907/2006 (REACH), Annex XIV and Annex XVII, and/or Regulation (EU) 2019/1021 (POPs). The applicable thresholds from the cited regulations may not be exceeded for listed substances present in any homogeneous material subject to review in a certified product. 
</t>
    </r>
    <r>
      <rPr>
        <b/>
        <sz val="11"/>
        <color theme="1" tint="4.9989318521683403E-2"/>
        <rFont val="Calibri"/>
        <family val="2"/>
        <scheme val="minor"/>
      </rPr>
      <t xml:space="preserve">Instructions: </t>
    </r>
    <r>
      <rPr>
        <sz val="11"/>
        <color theme="1" tint="4.9989318521683403E-2"/>
        <rFont val="Calibri"/>
        <family val="2"/>
        <scheme val="minor"/>
      </rPr>
      <t xml:space="preserve">Use the filter in Column E (Product/Material Applicability) to select all product and material types that apply to the product or material seeking compliance. In this list, </t>
    </r>
    <r>
      <rPr>
        <b/>
        <sz val="11"/>
        <color theme="1" tint="4.9989318521683403E-2"/>
        <rFont val="Calibri"/>
        <family val="2"/>
        <scheme val="minor"/>
      </rPr>
      <t xml:space="preserve">All Products </t>
    </r>
    <r>
      <rPr>
        <sz val="11"/>
        <color theme="1" tint="4.9989318521683403E-2"/>
        <rFont val="Calibri"/>
        <family val="2"/>
        <scheme val="minor"/>
      </rPr>
      <t xml:space="preserve">and </t>
    </r>
    <r>
      <rPr>
        <b/>
        <sz val="11"/>
        <color theme="1" tint="4.9989318521683403E-2"/>
        <rFont val="Calibri"/>
        <family val="2"/>
        <scheme val="minor"/>
      </rPr>
      <t xml:space="preserve">Several - See Regulation </t>
    </r>
    <r>
      <rPr>
        <sz val="11"/>
        <color theme="1" tint="4.9989318521683403E-2"/>
        <rFont val="Calibri"/>
        <family val="2"/>
        <scheme val="minor"/>
      </rPr>
      <t xml:space="preserve">should </t>
    </r>
    <r>
      <rPr>
        <b/>
        <u/>
        <sz val="11"/>
        <color theme="1" tint="4.9989318521683403E-2"/>
        <rFont val="Calibri (Body)"/>
      </rPr>
      <t>always</t>
    </r>
    <r>
      <rPr>
        <sz val="11"/>
        <color theme="1" tint="4.9989318521683403E-2"/>
        <rFont val="Calibri (Body)"/>
      </rPr>
      <t xml:space="preserve"> be checked. </t>
    </r>
    <r>
      <rPr>
        <sz val="11"/>
        <color theme="1" tint="4.9989318521683403E-2"/>
        <rFont val="Calibri"/>
        <family val="2"/>
        <scheme val="minor"/>
      </rPr>
      <t xml:space="preserve">Then, determine whether any substances in Column B are present. Listed substances must be included in supplier declarations to C2CPII (including name, CAS Number, and concentration). </t>
    </r>
  </si>
  <si>
    <r>
      <t xml:space="preserve">Substances on this list are subject to restriction in all homogeneous materials subject to review in a certified product according to Regulation (EC) No 1907/2006 (REACH), Annex XIV and Annex XVII, and/or Regulation (EU) 2019/1021 (POPs). The applicable thresholds from the cited regulations may not be exceeded for listed substances present in any homogeneous material subject to review in a certified product. 
Although REACH and POPs only apply to products sold in the EU, the requirements in Section 4.1 apply to all Cradle to Cradle Certified products. Therefore, certified products not sold in the EU but that are in scope according to these regulations are still required to be in compliance with the restrictions within.
While all products are subject to the regulations listed on this tab, some REACH Annex XVII entries only apply to specific product and material types. Column E provides information on product and material applicability for each restriction. See REACH Annex XVII for more information on these product types.
</t>
    </r>
    <r>
      <rPr>
        <b/>
        <sz val="11"/>
        <color theme="1" tint="4.9989318521683403E-2"/>
        <rFont val="Calibri"/>
        <family val="2"/>
        <scheme val="minor"/>
      </rPr>
      <t xml:space="preserve">Instructions: </t>
    </r>
    <r>
      <rPr>
        <sz val="11"/>
        <color theme="1" tint="4.9989318521683403E-2"/>
        <rFont val="Calibri"/>
        <family val="2"/>
        <scheme val="minor"/>
      </rPr>
      <t xml:space="preserve">Use the filter in Column E (Product/Material Applicability) to select all product and material types that apply to the product or material seeking compliance. In this list, </t>
    </r>
    <r>
      <rPr>
        <b/>
        <sz val="11"/>
        <color theme="1" tint="4.9989318521683403E-2"/>
        <rFont val="Calibri"/>
        <family val="2"/>
        <scheme val="minor"/>
      </rPr>
      <t xml:space="preserve">All Products </t>
    </r>
    <r>
      <rPr>
        <sz val="11"/>
        <color theme="1" tint="4.9989318521683403E-2"/>
        <rFont val="Calibri"/>
        <family val="2"/>
        <scheme val="minor"/>
      </rPr>
      <t xml:space="preserve">and </t>
    </r>
    <r>
      <rPr>
        <b/>
        <sz val="11"/>
        <color theme="1" tint="4.9989318521683403E-2"/>
        <rFont val="Calibri"/>
        <family val="2"/>
        <scheme val="minor"/>
      </rPr>
      <t xml:space="preserve">Several - See Regulation </t>
    </r>
    <r>
      <rPr>
        <sz val="11"/>
        <color theme="1" tint="4.9989318521683403E-2"/>
        <rFont val="Calibri"/>
        <family val="2"/>
        <scheme val="minor"/>
      </rPr>
      <t xml:space="preserve">should </t>
    </r>
    <r>
      <rPr>
        <b/>
        <u/>
        <sz val="11"/>
        <color theme="1" tint="4.9989318521683403E-2"/>
        <rFont val="Calibri (Body)"/>
      </rPr>
      <t>always</t>
    </r>
    <r>
      <rPr>
        <sz val="11"/>
        <color theme="1" tint="4.9989318521683403E-2"/>
        <rFont val="Calibri (Body)"/>
      </rPr>
      <t xml:space="preserve"> be checked. </t>
    </r>
    <r>
      <rPr>
        <sz val="11"/>
        <color theme="1" tint="4.9989318521683403E-2"/>
        <rFont val="Calibri"/>
        <family val="2"/>
        <scheme val="minor"/>
      </rPr>
      <t>Then, determine whether any substances in Column B are present. Listed substances must be included in supplier declarations to C2CPII (including name, CAS Number, and concentration).</t>
    </r>
  </si>
  <si>
    <t>CAS #s on this list correspond to substances restricted through REACH Annex XVII, Entries 28, 29, or 30.</t>
  </si>
  <si>
    <r>
      <t>Updates performed</t>
    </r>
    <r>
      <rPr>
        <b/>
        <sz val="10"/>
        <color rgb="FF262626"/>
        <rFont val="Arial"/>
        <family val="2"/>
      </rPr>
      <t xml:space="preserve">:
4.1 All Products: 
</t>
    </r>
    <r>
      <rPr>
        <u/>
        <sz val="10"/>
        <color rgb="FF262626"/>
        <rFont val="Arial"/>
        <family val="2"/>
      </rPr>
      <t>Added CAS #s</t>
    </r>
    <r>
      <rPr>
        <sz val="10"/>
        <color rgb="FF262626"/>
        <rFont val="Arial"/>
        <family val="2"/>
      </rPr>
      <t xml:space="preserve">
•</t>
    </r>
    <r>
      <rPr>
        <b/>
        <sz val="10"/>
        <color rgb="FF262626"/>
        <rFont val="Arial"/>
        <family val="2"/>
      </rPr>
      <t xml:space="preserve"> </t>
    </r>
    <r>
      <rPr>
        <sz val="10"/>
        <color rgb="FF262626"/>
        <rFont val="Arial"/>
        <family val="2"/>
      </rPr>
      <t xml:space="preserve">Hexabromocyclododecane (HBCD)
</t>
    </r>
    <r>
      <rPr>
        <b/>
        <sz val="10"/>
        <color rgb="FF262626"/>
        <rFont val="Arial"/>
        <family val="2"/>
      </rPr>
      <t xml:space="preserve">
</t>
    </r>
    <r>
      <rPr>
        <u/>
        <sz val="10"/>
        <color rgb="FF262626"/>
        <rFont val="Arial"/>
        <family val="2"/>
      </rPr>
      <t xml:space="preserve">Removed entries irrelevant to Cradle to Cradle Certified
</t>
    </r>
    <r>
      <rPr>
        <sz val="10"/>
        <color rgb="FF262626"/>
        <rFont val="Arial"/>
        <family val="2"/>
      </rPr>
      <t>• REACH Annex XVII, Entry 75: Substances in tattooing products
• REACH Annex XVII, Entry 75: Substances in tattooing products</t>
    </r>
    <r>
      <rPr>
        <u/>
        <sz val="10"/>
        <color rgb="FF262626"/>
        <rFont val="Arial"/>
        <family val="2"/>
      </rPr>
      <t xml:space="preserve">
</t>
    </r>
    <r>
      <rPr>
        <b/>
        <sz val="10"/>
        <color rgb="FF262626"/>
        <rFont val="Arial"/>
        <family val="2"/>
      </rPr>
      <t xml:space="preserve">
</t>
    </r>
    <r>
      <rPr>
        <u/>
        <sz val="10"/>
        <color rgb="FF262626"/>
        <rFont val="Arial"/>
        <family val="2"/>
      </rPr>
      <t>Combined duplicate entries</t>
    </r>
    <r>
      <rPr>
        <b/>
        <sz val="10"/>
        <color rgb="FF262626"/>
        <rFont val="Arial"/>
        <family val="2"/>
      </rPr>
      <t xml:space="preserve">
</t>
    </r>
    <r>
      <rPr>
        <sz val="10"/>
        <color rgb="FF262626"/>
        <rFont val="Arial"/>
        <family val="2"/>
      </rPr>
      <t>• REACH Annex XIV, Entry 43: Nonylphenols, ethoxylated
• REACH Annex XVII, Entry 77: Formaldehyde
• POPs: Substances listed on multiple annexes</t>
    </r>
    <r>
      <rPr>
        <b/>
        <sz val="10"/>
        <color rgb="FF262626"/>
        <rFont val="Arial"/>
        <family val="2"/>
      </rPr>
      <t xml:space="preserve">
</t>
    </r>
    <r>
      <rPr>
        <u/>
        <sz val="10"/>
        <color rgb="FF262626"/>
        <rFont val="Arial"/>
        <family val="2"/>
      </rPr>
      <t xml:space="preserve">Re-organized restrictions specific to product type
</t>
    </r>
    <r>
      <rPr>
        <sz val="10"/>
        <color rgb="FF262626"/>
        <rFont val="Arial"/>
        <family val="2"/>
      </rPr>
      <t>• REACH Annex XVII, Entry 52 substances moved to 4.1 Children's Toy Products 
• REACH Annex XVII, Entry 70 substances moved to 4.1 Cosmetics &amp; Personal Care</t>
    </r>
  </si>
  <si>
    <r>
      <t xml:space="preserve">This document contains the complete set of chemical substances restricted from use in products seeking certification to Version 4.1 of the Cradle to Cradle Certified Product Standard and the Cradle to Cradle Certified Material Health Certificate™ Standard. </t>
    </r>
    <r>
      <rPr>
        <sz val="12"/>
        <color theme="1"/>
        <rFont val="Calibri"/>
        <family val="2"/>
      </rPr>
      <t>The restricted substances vary by achievement level (Bronze, Silver, Gold, and Platinum), with materials in the product reaching a higher level of quality with regard to potential impacts on human and environmental health as higher levels of certification are achieved.</t>
    </r>
    <r>
      <rPr>
        <sz val="12"/>
        <rFont val="Calibri"/>
        <family val="2"/>
      </rPr>
      <t xml:space="preserve"> The restricted substances listed in this document pertain to the requirements in the following sections of the standard:
• Material Health, Section 4.1: Compliance with Leading Chemical Regulations
• Material Health, Section 4.2: Avoidance of Organohalogens and Functionally Related Chemical Classes of Concern
• Material Health, Section 4.6: Using Optimized Materials
Please note that Cradle to Cradle Certified products are subject to additional requirements not listed in this document. See Version 4.1 of the Cradle to Cradle Certified Product Standard for more information.</t>
    </r>
  </si>
  <si>
    <t xml:space="preserve">Section 4.1 restrictions are based on leading chemical regulations or directives. The chemical regulations or directives included are those currently in effect in the European Union (EU) under the Registration, Evaluation, Authorization and Restriction of Chemicals (REACH) regulation, the Persistent Organic Pollutants Regulation (POPs), the Restriction of Hazardous Substances Directive (RoHS), the EU Toy Safety Directive, and the Cosmetics Products Regulation, Annexes II, III, and V (see legend at right). 
These restrictions are grouped into a list that applies to all homogeneous materials subject to review in all products (REACH and POPs) and three supplementary lists (RoHS, Toy Directive, and Cosmetics Products Regulation), which include additional restrictions specific to certain product types. Each list is accessible through the tabs starting with "4.1", or through the links below the Legend table.
The applicable thresholds from the cited regulations or directives may not be exceeded for the listed restricted substances present in any homogeneous material subject to review in a certified product. Some substances may be present on multiple lists with differing thresholds or restriction conditions. In such cases, the most conservative applicable restriction must be met. 
Consult the regulations or directives at the top of each Section 4.1 list for the maximum allowable concentrations for each substance. The restrictions outlined in Section 4.1, derived from various regulations and directives, are applied in accordance with the scope, derogations, and exemptions specified in each respective citation. Consequently, products and materials that contain restricted substances, but adhere to the cited regulations or directives due to applicable scope, derogations, or exemptions, are considered to be compliant with the requirements in this section of the standard. 
Although the regulations and directives cited in this section only apply to products sold in the EU, the requirements in Section 4.1 apply to all Version 4.1 Cradle to Cradle Certified products. Therefore, certified products not sold in the EU but that are in scope according to these regulations are still required to be in compliance with the restrictions on this list.
For more information on these requirements, see the Cradle to Cradle Certified Product Standard, Version 4.1, Section 4.1. Additionally, consult the European Chemicals Agency (ECHA) links at the top of each Section 4.1 list for an expanded set of chemical names and CAS numbers, as well as the restriction notes for substances where applicable.  </t>
  </si>
  <si>
    <t>Substances on this list are restricted in all homogeneous materials subject to review in electrical and electronic equipment (EEE) according to Directive 2011/65/EU of the European Parliament and of the Council of 8 June 2011 on the restriction of the use of certain hazardous substances in electrical and electronic equipment (RoHS). The applicable thresholds from the cited directive may not be exceeded for listed substances present in any homogeneous material subject to review in a certified product. 
EEE is defined according to RoHS as equipment which is dependent on electric currents or electromagnetic fields in order to work properly and equipment for the generation, transfer and measurement of such currents and fields and designed for use with a voltage rating not exceeding 1000 volts for alternating current and 1500 volts for direct current. Products not in scope according to this directive are not required to meet the restrictions on this list. 
Although RoHS only applies to products sold in the EU, the requirements in Section 4.1 apply to all Cradle to Cradle Certified products. Therefore, certified products not sold in the EU but that are in scope according to this directive are still required to be in compliance with the restrictions within.</t>
  </si>
  <si>
    <t xml:space="preserve">Section 4.2: Per- or Polyfluoroalkyl Substances (PFAS)				</t>
  </si>
  <si>
    <t>OECD Comprehensive Global Database of PFAS (Pharos Project)</t>
  </si>
  <si>
    <r>
      <t xml:space="preserve">Per- or Polyfluoroalkyl Substances (PFAS) are a class of fluorinated organic substances use in a variety of product applications, including to provide non-stick properties, water and stain resistance, and fire/heat resistance.
The use of PFAS is restricted at all Cradle to Cradle Certified achievement levels. PFAS-based materials, including fluoropolymers and PFAS coatings, are not permitted for use except in exempt materials. If present as an impurity or minor additive in an otherwise non-fluorinated organic material, carbon-bonded fluorine within PFAS in the material must be &lt; 1,000 ppm of the homogeneous material by weight. Materials must also comply with any restrictions on specific PFAS in Section 4.1. See the Cradle to Cradle Certified Product Standard, Version 4.1, Section 4.2 for more information on these restrictions, including exemptions at the Bronze and Silver level.
Currently, thousands of PFAS are used in a wide range of applications. To aid in identifying PFAS, several resources that list PFAS are provided below. In addition, any substance that meets the following definition is considered a PFAS:
</t>
    </r>
    <r>
      <rPr>
        <i/>
        <sz val="12"/>
        <color theme="1" tint="4.9989318521683403E-2"/>
        <rFont val="Calibri"/>
        <family val="2"/>
        <scheme val="minor"/>
      </rPr>
      <t>PFAS are defined as fluorinated organic chemicals containing at least one fully fluorinated carbon atom. This includes molecules with one or more -CnF(2n) moiety (with n ≥1) and molecules with one or more -CnF(2n+1) moiety (with n ≥1).</t>
    </r>
  </si>
  <si>
    <t>Highly halogenated materials are defined as materials containing a sum total of 10% or more of carbon-bonded fluorine, chlorine, and/or bromine by weight.
In addition to specific restrictions on PFAS, HFRs, and OPFRs, the use of highly halogenated materials is restricted at all Cradle to Cradle Certified achievement levels. 
A non-comprehensive list of common highly halogenated materials is provided below.
See the Cradle to Cradle Certified Product Standard, Version 4.1 User Guidance, Section 4.2 for more information on this restriction, including exemptions at the Bronze and Silver levels.</t>
  </si>
  <si>
    <t>Organophosphate ester flame retardants (OPFRs) are defined as any organic esters of phosphoric acid that are added to a material for the purpose of increasing heat/fire resistance or decreasing flammability. They may be found in products such as furniture foam, electronics, children's products, and building insulation, among others (see: https://greensciencepolicy.org/harmful-chemicals/flame-retardants/).
The use of OPFRs is restricted at all Cradle to Cradle Certified achievement levels. In addition to any restrictions on specific OPFRs in Section 4.1, OPFR content in the material (intentionally added or present as an impurity) must be &lt; 1,000 ppm of the homogeneous material by weight. See the Cradle to Cradle Certified Product Standard, Version 4.1 User Guidance, Section 4.2 for more information on these restrictions, including exemptions at the Bronze and Silver levels.
See below for a non-comprehensive list of OPFRs developed by C2CPII and the Green Science Policy Institute.</t>
  </si>
  <si>
    <t>Halogenated flame retardants (HFRs) are defined as any chlorinated or brominated substance added to a material for the purpose of increasing heat/fire resistance or decreasing flammability. They may be found in products such as furniture foam, electronics, children's products, and building insulation, among others (see: https://greensciencepolicy.org/harmful-chemicals/flame-retardants/).
The use of HFRs is restricted at all Cradle to Cradle Certified achievement levels. In addition to any restrictions on specific HFRs in Section 4.1, carbon-bonded chlorine and bromine within any flame retardant in the material (intentionally added or present as an impurity) must be &lt; 1,000 ppm of the homogeneous material by weight. See the Cradle to Cradle Certified Product Standard, Version 4.1, Section 4.2 for more information on these restrictions, including exemptions at the Bronze and Silver levels.
See below for a non-comprehensive list of HFRs.</t>
  </si>
  <si>
    <t xml:space="preserve">Starting at the Silver achievement level, Section 4.6 restricts the use of:
• substances that are classified as CMR Category 1 or 2 in the EU CLP Annex VI regulation,
• substances that are listed as CMR, PBT, or vPvB on the REACH SVHC list, and
• other substances that are listed on the REACH SVHC list and are x-assessed in the product following the Cradle to Cradle Certified Material Health Assessment Methodology (see Section 4.4).
The CLP Annex VI and REACH Candidate List of SVHCs may be accessed through the links below. </t>
  </si>
  <si>
    <r>
      <rPr>
        <b/>
        <sz val="12"/>
        <color theme="1" tint="4.9989318521683403E-2"/>
        <rFont val="Calibri"/>
        <family val="2"/>
        <scheme val="minor"/>
      </rPr>
      <t>Gold and Platinum Requirements</t>
    </r>
    <r>
      <rPr>
        <sz val="12"/>
        <color theme="1" tint="4.9989318521683403E-2"/>
        <rFont val="Calibri"/>
        <family val="2"/>
        <scheme val="minor"/>
      </rPr>
      <t xml:space="preserve">
At the Gold and Platinum levels, Section 4.6 further restricts the use of X/x assessed materials and chemicals in the product and, at the Platinum level, in the process chemistry.
See the spreadsheet tab </t>
    </r>
    <r>
      <rPr>
        <b/>
        <sz val="12"/>
        <color theme="1" tint="4.9989318521683403E-2"/>
        <rFont val="Calibri"/>
        <family val="2"/>
        <scheme val="minor"/>
      </rPr>
      <t>4.6 x-Assessed Chemicals</t>
    </r>
    <r>
      <rPr>
        <sz val="12"/>
        <color theme="1" tint="4.9989318521683403E-2"/>
        <rFont val="Calibri"/>
        <family val="2"/>
        <scheme val="minor"/>
      </rPr>
      <t xml:space="preserve"> for more information on how the Cradle to Cradle Certified Product Standard assesses materials and chemicals.
</t>
    </r>
    <r>
      <rPr>
        <b/>
        <sz val="12"/>
        <color theme="1" tint="4.9989318521683403E-2"/>
        <rFont val="Calibri"/>
        <family val="2"/>
        <scheme val="minor"/>
      </rPr>
      <t>More Information</t>
    </r>
    <r>
      <rPr>
        <sz val="12"/>
        <color theme="1" tint="4.9989318521683403E-2"/>
        <rFont val="Calibri"/>
        <family val="2"/>
        <scheme val="minor"/>
      </rPr>
      <t xml:space="preserve">
See the Cradle to Cradle Certified Product Standard, Version 4.1 User Guidance, Section 4.6 for more information on these restrictions.</t>
    </r>
  </si>
  <si>
    <r>
      <t xml:space="preserve">Starting at the Gold level, Section 4.6 restricts the use of X/x assessed materials and chemicals in the product. Only A/a, B/b, and C/c assessed materials and chemicals may be used in the product.
</t>
    </r>
    <r>
      <rPr>
        <b/>
        <sz val="12"/>
        <color theme="1" tint="4.9989318521683403E-2"/>
        <rFont val="Calibri"/>
        <family val="2"/>
        <scheme val="minor"/>
      </rPr>
      <t>Background on Cradle to Cradle Certified Material Health Assessment</t>
    </r>
    <r>
      <rPr>
        <sz val="12"/>
        <color theme="1" tint="4.9989318521683403E-2"/>
        <rFont val="Calibri"/>
        <family val="2"/>
        <scheme val="minor"/>
      </rPr>
      <t xml:space="preserve">
The Cradle to Cradle Certified Material Health Assessment Methodology involves evaluating each chemical constituent of a material for 20 human and environmental health hazard endpoints to assign hazard ratings, which can be Green, Yellow, Red, Purple, or Grey. Chemicals that retain endpoints with 'RED' or 'PURPLE' risk flags following an exposure assessment are considered hazardous and assessed as 'x'.
</t>
    </r>
    <r>
      <rPr>
        <b/>
        <sz val="12"/>
        <color theme="1" tint="4.9989318521683403E-2"/>
        <rFont val="Calibri"/>
        <family val="2"/>
        <scheme val="minor"/>
      </rPr>
      <t>Additional Information</t>
    </r>
    <r>
      <rPr>
        <sz val="12"/>
        <color theme="1" tint="4.9989318521683403E-2"/>
        <rFont val="Calibri"/>
        <family val="2"/>
        <scheme val="minor"/>
      </rPr>
      <t xml:space="preserve">
The Cradle to Cradle Certified Material Health assessment process is further discussed in the Cradle to Cradle Certified Product Standard Section 4.4: Assessing Chemicals and Materials and in the Material Health Assessment Methodology (MHAM). The Cradle to Cradle Certified exposure assessment process is further discussed in the Exposure Assessment Methodology (EAM).</t>
    </r>
  </si>
  <si>
    <t xml:space="preserve">Section 4.2 restricts the use of organohalogens (defined as any substance containing a carbon-bonded halogen) and functionally related chemical classes of concern, including per- or polyfluoroalkyl substances (PFAS), halogenated flame retardants (HFRs), and organophosphate ester flame retardants (OPFRs). Section 4.2 also restricts the use of highly halogenated materials, defined as materials containing a sum total of 10% carbon-bonded halogens. These restrictions apply to any homogeneous material subject to review.
Use of organohalogens is further restricted at higher achievement levels:
•At the Silver level, homogeneous materials may not contain over 1% organohalogen substances by weight.
•At the Gold level, homogeneous materials may not contain organohalogen substances above chemical subject to review limits (100 ppm or lower if specific concentration limits are defined).
</t>
  </si>
  <si>
    <r>
      <t xml:space="preserve">This document is separated into the individual tabs listed below, with the number in the tab name corresponding to the section of the Version 4.1 standard in which the restriction requirements are located.
</t>
    </r>
    <r>
      <rPr>
        <sz val="10"/>
        <color rgb="FF000000"/>
        <rFont val="Calibri"/>
        <family val="2"/>
        <scheme val="minor"/>
      </rPr>
      <t xml:space="preserve">• </t>
    </r>
    <r>
      <rPr>
        <b/>
        <sz val="10"/>
        <color rgb="FF000000"/>
        <rFont val="Calibri"/>
        <family val="2"/>
        <scheme val="minor"/>
      </rPr>
      <t>Section 4.1 Overview and Scope</t>
    </r>
    <r>
      <rPr>
        <sz val="10"/>
        <color rgb="FF000000"/>
        <rFont val="Calibri"/>
        <family val="2"/>
        <scheme val="minor"/>
      </rPr>
      <t xml:space="preserve">
     • 4.1 All Products
     • 4.1 All Products, Expanded
     • 4.1 Electronics (RoHS)
     • 4.1 Children's Toy Products
     • 4.1 Cosmetics and Personal Care Products
• </t>
    </r>
    <r>
      <rPr>
        <b/>
        <sz val="10"/>
        <color rgb="FF000000"/>
        <rFont val="Calibri"/>
        <family val="2"/>
        <scheme val="minor"/>
      </rPr>
      <t>Section 4.2 Overview and Scope</t>
    </r>
    <r>
      <rPr>
        <sz val="10"/>
        <color rgb="FF000000"/>
        <rFont val="Calibri"/>
        <family val="2"/>
        <scheme val="minor"/>
      </rPr>
      <t xml:space="preserve">
     • 4.2 PFAS
     • 4.2 HFRs
     • 4.2 OPFRs
     • 4.2 Highly Halogenated Materials
• </t>
    </r>
    <r>
      <rPr>
        <b/>
        <sz val="10"/>
        <color rgb="FF000000"/>
        <rFont val="Calibri"/>
        <family val="2"/>
        <scheme val="minor"/>
      </rPr>
      <t xml:space="preserve">Section 4.6 Overview and Scope </t>
    </r>
    <r>
      <rPr>
        <sz val="10"/>
        <color rgb="FF000000"/>
        <rFont val="Calibri"/>
        <family val="2"/>
        <scheme val="minor"/>
      </rPr>
      <t xml:space="preserve">
     • 4.6 CMRs and SVHCs
     • 4.6 x-Assessed Chemicals
</t>
    </r>
    <r>
      <rPr>
        <sz val="12"/>
        <color rgb="FF000000"/>
        <rFont val="Calibri"/>
        <family val="2"/>
        <scheme val="minor"/>
      </rPr>
      <t xml:space="preserve">
To navigate this document, click on each of the spreadsheet tabs located near the bottom of the spreadsheet window. The Section tabs (highlighted blue) contain an overview of restrictions within that section. The remaining tabs contain more specific restriction information, such as chemical lists and definitions.
Click the dark arrows at the bottom left of the spreadsheet window to scroll through the tab list. Each Section Overview and Scope tab also includes links to the spreadsheet tabs relevant to that section.
Some lists contain grouped tabs with information about the relevant regulation or restrictions. These tabs can be hidden by clicking the minus (-) icon to the left of the row numbers. If hidden, they can be unhidden by clicking the plus (+) icon.
Please see Sections 4.1, 4.2, and 4.6 of the Cradle to Cradle Certified Version 4.1 Product Standard for more information on these restrictions.</t>
    </r>
  </si>
  <si>
    <t>List of PFAS</t>
  </si>
  <si>
    <t>More information on PFAS, HFRs, OPFRs, and highly halogenated materials, including definitions and non-exhaustive lists, can be found in the spreadsheet tabs (and linked at right).
See the Cradle to Cradle Certified Product Standard Version 4.1, Section 4.2 for more information on these restrictions, including exemptions at the Bronze and Silver levels.</t>
  </si>
  <si>
    <r>
      <t>Updates performed</t>
    </r>
    <r>
      <rPr>
        <b/>
        <sz val="10"/>
        <color rgb="FF262626"/>
        <rFont val="Arial"/>
        <family val="2"/>
      </rPr>
      <t>:
4.1 All Products</t>
    </r>
    <r>
      <rPr>
        <u/>
        <sz val="10"/>
        <color rgb="FF262626"/>
        <rFont val="Arial"/>
        <family val="2"/>
      </rPr>
      <t xml:space="preserve">
</t>
    </r>
    <r>
      <rPr>
        <sz val="10"/>
        <color rgb="FF262626"/>
        <rFont val="Arial"/>
        <family val="2"/>
      </rPr>
      <t xml:space="preserve">REACH Annex XVII Entry 79 added
</t>
    </r>
    <r>
      <rPr>
        <u/>
        <sz val="10"/>
        <color rgb="FF262626"/>
        <rFont val="Arial"/>
        <family val="2"/>
      </rPr>
      <t xml:space="preserve">
</t>
    </r>
    <r>
      <rPr>
        <b/>
        <sz val="10"/>
        <color rgb="FF262626"/>
        <rFont val="Arial"/>
        <family val="2"/>
      </rPr>
      <t xml:space="preserve">4.1 All Products, expanded
</t>
    </r>
    <r>
      <rPr>
        <sz val="10"/>
        <color rgb="FF262626"/>
        <rFont val="Arial"/>
        <family val="2"/>
      </rPr>
      <t>New spreadsheet tab expanding the list with information on substances listed in REACH Annex XVII Entries 28, 29, and 30 (Category 1 CMRs) and Entry 72. Also added a new tab (</t>
    </r>
    <r>
      <rPr>
        <b/>
        <sz val="10"/>
        <color rgb="FF262626"/>
        <rFont val="Arial"/>
        <family val="2"/>
      </rPr>
      <t>Hydrocarbon Fuels CAS #s</t>
    </r>
    <r>
      <rPr>
        <sz val="10"/>
        <color rgb="FF262626"/>
        <rFont val="Arial"/>
        <family val="2"/>
      </rPr>
      <t xml:space="preserve">) which lists the over 660 CAS #s for hydrocarbon fuel mixtures listed in Entries 28, 29, and 30. 
</t>
    </r>
    <r>
      <rPr>
        <u/>
        <sz val="10"/>
        <color rgb="FF262626"/>
        <rFont val="Arial"/>
        <family val="2"/>
      </rPr>
      <t xml:space="preserve">
</t>
    </r>
    <r>
      <rPr>
        <b/>
        <sz val="10"/>
        <color rgb="FF262626"/>
        <rFont val="Arial"/>
        <family val="2"/>
      </rPr>
      <t>4.1 Cosmetics &amp; Personal Care</t>
    </r>
    <r>
      <rPr>
        <u/>
        <sz val="10"/>
        <color rgb="FF262626"/>
        <rFont val="Arial"/>
        <family val="2"/>
      </rPr>
      <t xml:space="preserve">
</t>
    </r>
    <r>
      <rPr>
        <sz val="10"/>
        <color rgb="FF262626"/>
        <rFont val="Arial"/>
        <family val="2"/>
      </rPr>
      <t xml:space="preserve">Cosmetics Regulation Annex II (Entries 1695-1730) and III (Entries 327-378) substances added
</t>
    </r>
    <r>
      <rPr>
        <b/>
        <sz val="10"/>
        <color rgb="FF262626"/>
        <rFont val="Arial"/>
        <family val="2"/>
      </rPr>
      <t xml:space="preserve">4.2 Highly Halogenated
</t>
    </r>
    <r>
      <rPr>
        <sz val="10"/>
        <color rgb="FF262626"/>
        <rFont val="Arial"/>
        <family val="2"/>
      </rPr>
      <t>Added chemical name of Teflon (PTFE)
Removed Polystyrene (not highly halogenated)</t>
    </r>
  </si>
  <si>
    <t>The Restricted Substances Reference Document will be updated annually to reflect additional restrictions that are added to the source regulations over time. Each version will be valid for 3 years from the active date. 
This version of the Restricted Substances Reference Document will be active from July 1, 2025 to June 30, 2028.</t>
  </si>
  <si>
    <t>6,6-di-tert-Butyl-2,2-methylenedi-p-cresol</t>
  </si>
  <si>
    <t>4,4-Methylenebis(2-ethylaniline)</t>
  </si>
  <si>
    <t>4,4-Carbonimidoylbis[N,N-dimethylaniline]</t>
  </si>
  <si>
    <t>Salts of 4,4-carbonimidoylbis[N,N-dimethylaniline]</t>
  </si>
  <si>
    <t>O,O-Diacetyl-N-allyl-N-normorphine</t>
  </si>
  <si>
    <t>Salts of N,N-pentamethylenebis(trimethylammonium)</t>
  </si>
  <si>
    <t>Salts of N,N-[(Methylimino)diethylene]bis(ethyldimethylammonium)</t>
  </si>
  <si>
    <t>Salts of N,N-hexamethylenebis(trimethylammonium)</t>
  </si>
  <si>
    <t>O,O-Diethyl-O-4-nitrophenyl phosphorothioate</t>
  </si>
  <si>
    <t>4,4-Dihydroxy-3,3-(3-methylthiopropylidene) dicoumarin</t>
  </si>
  <si>
    <t>5,5-Di-isopropyl-2,2-dimethylbiphenyl-4,4-diyl dihypoiodite</t>
  </si>
  <si>
    <t>3-Ethyl-5,6,7,8-tetrahydro-5,5,8,8-tetramethyl-2-acetonaphthone</t>
  </si>
  <si>
    <t>Dithio-2,2-bispyridine-dioxide 1,1 (additive with trihydrated magnesium sulphate)</t>
  </si>
  <si>
    <t>2,2-(Nitrosoimino)bisethanol</t>
  </si>
  <si>
    <t>2,2-Bioxirane</t>
  </si>
  <si>
    <t>4,4-Methylenedianiline</t>
  </si>
  <si>
    <t>4,4-(4-Iminocyclohexa-2,5-dienylidenemethylene) dianiline hydrochloride</t>
  </si>
  <si>
    <t>4,4-Methylenedi-o-toluidine</t>
  </si>
  <si>
    <t>3,3-Dimethoxybenzidine</t>
  </si>
  <si>
    <t>Salts of 3,3-dimethoxybenzidine</t>
  </si>
  <si>
    <t>3,3-Dichlorobenzidine</t>
  </si>
  <si>
    <t>[[1,1-Biphenyl]-4,4-diyl]diammonium sulphate</t>
  </si>
  <si>
    <t>3,3-Dichlorobenzidine dihydrochloride</t>
  </si>
  <si>
    <t>3,3-Dichlorobenzidine dihydrogen bis(sulphate)</t>
  </si>
  <si>
    <t>3,3-Dichlorobenzidine sulphate</t>
  </si>
  <si>
    <t>4,4-Bi-o-toluidine</t>
  </si>
  <si>
    <t>4,4-Bi-o-toluidine dihydrochloride</t>
  </si>
  <si>
    <t>[3,3-Dimethyl[1,1-biphenyl]-4,4-diyl]diammonium bis(hydrogen sulphate)</t>
  </si>
  <si>
    <t>4,4-Bi-o-toluidine sulphate</t>
  </si>
  <si>
    <t>Trisodium [4-(8-acetylamino-3,6-disulfonato-2-naphthylazo)-4-(6-benzoylamino-3-Sulfonato-2-naphthylazo)-biphenyl-1,3,3,1-tetraolato-O,O,O,O] copper(II)</t>
  </si>
  <si>
    <t>Disodium 3,3-[[1,1-biphenyl]-4,4-diylbis(azo)]bis(4-aminonaphthalene-1-sulphonate)</t>
  </si>
  <si>
    <t>Disodium 4-amino-3-[[4-[(2,4-diaminophenyl)azo] [1,1-biphenyl]-4-yl]azo]-5-hydroxy-6-(phenylazo)naphthalene-2,7-disulphonate</t>
  </si>
  <si>
    <t>Tetrasodium 3,3-[[1,1-biphenyl]-4,4-diylbis(azo)]bis[5-amino-4-hydroxynaphthalene-2,7-disulphonate]</t>
  </si>
  <si>
    <t>Disodium[5-[[4-[[2,6-dihydroxy-3-[(2-hydroxy-5-sulphophenyl) azo]phenyl]azo][1,1-biphenyl]-4-yl]azo]salicylato(4-)]cuprate(2-)</t>
  </si>
  <si>
    <t>5,6,12,13-Tetrachloroanthra(2,1,9-def:6,5,10-def)diisoquinoline-1,3,8,10(2H,9H)-tetrone</t>
  </si>
  <si>
    <t>4-Ethoxy-2-benzimidazoleanilide</t>
  </si>
  <si>
    <t>N,N,N,N-Tetraglycidyl-4,4-diamino-3,3-diethyldiphenylmethane</t>
  </si>
  <si>
    <t>N-(4-Chloro-o-tolyl)-N,N-dimethylformamidine monohydrochloride</t>
  </si>
  <si>
    <t>4,4-Isobutylethylidenediphenol</t>
  </si>
  <si>
    <t>4,4-bis(Dimethylamino)benzophenone</t>
  </si>
  <si>
    <t>(Methylenebis(4,1-phenylenazo(1-(3-(dimethylamino)propyl)-1,2-dihydro-6-hydroxy-4-methyl-2-oxopyridine-5,3-diyl)))-1,1-dipyridinium dichloride dihydrochloride</t>
  </si>
  <si>
    <t>4,4-Thiodianiline</t>
  </si>
  <si>
    <t>Salts of 4,4-thiodianiline</t>
  </si>
  <si>
    <t>4,4-Oxydianiline</t>
  </si>
  <si>
    <t>Salts of 4,4-oxydianiline</t>
  </si>
  <si>
    <t>N,N,N,N-Tetramethyl-4,4-methylenedianiline</t>
  </si>
  <si>
    <t>O,O-(Ethenylmethylsilylene) di[(4-methylpentan-2-one) oxime]</t>
  </si>
  <si>
    <t>A mixture of: reaction product of 4,4-methylenebis[2-(4-hydroxybenzyl)-3,6-dimethylphenol] and 6-diazo-5,6-dihydro-5-oxo-naphthalenesulfonate (1:2) and reaction product of 4,4-methylenebis[2-(4-hydroxybenzyl)-3,6-dimethylphenol] and 6-diazo-5,6-dihydro-5-oxonaphthalenesulfonate (1:3)</t>
  </si>
  <si>
    <t>PEG-3,2,2-di-p-Phenylenediamine</t>
  </si>
  <si>
    <t>N,N-dihexadecyl-N,N-bis(2-hydroxyethyl)propanediamide</t>
  </si>
  <si>
    <t>Ethanol, 2,2-iminobis-, reaction products with epichlorohydrin and 2-nitro-1,4-benzenediamine</t>
  </si>
  <si>
    <t>Salts of the reaction products of ethanol, 2,2-iminobis- with epichlorohydrin and 2-nitro-1,4-benzenediamine</t>
  </si>
  <si>
    <t>3,3-(Sulfonylbis(2-nitro-4,1-phenylene)imino)bis(6-(phenylamino)) benzenesulfonic acid</t>
  </si>
  <si>
    <t>Disodium 3,3-(sulphonylbis((2-nitro-p-phenylene)imino))bis(6-anilinobenzenesulphonate)</t>
  </si>
  <si>
    <t>Salts of 3,3-(sulfonylbis(2-nitro-4,1-phenylene)imino)bis(6-(phenylamino)) benzenesulfonic acid</t>
  </si>
  <si>
    <t>2,2-((3-Chloro-4-((2,6-dichloro-4-nitrophenyl)azo)phenyl)imino)bisethanol</t>
  </si>
  <si>
    <t>Salts of 2,2-((3-chloro-4-((2,6-dichloro-4-nitrophenyl)azo)phenyl)imino)bisethanol</t>
  </si>
  <si>
    <t>2,2-[(3,3-Dichloro[1,1-biphenyl]-4,4-diyl)bis(azo)]bis[3-oxo-N-phenylbutanamide]</t>
  </si>
  <si>
    <t>Salts of 2,2-[(3,3-dichloro[1,1-biphenyl]-4,4-diyl)bis(azo)]bis[3-oxo-N-phenylbutanamide]</t>
  </si>
  <si>
    <t>2,2-(1,2-Ethenediyl)bis(5-((4-ethoxyphenyl)azo)benzenesulfonic acid), disodium salt</t>
  </si>
  <si>
    <t>2,2-(1,2-Ethenediyl)bis[5-((4-ethoxyphenyl)azo]benzenesulfonic acid)</t>
  </si>
  <si>
    <t>Salts of 2,2-(1,2-ethenediyl)bis[5-((4-ethoxyphenyl)azo]benzenesulfonic acid)</t>
  </si>
  <si>
    <t>(µ-((7,7-Iminobis(4-hydroxy-3-((2-hydroxy-5-(N-methylsulphamoyl) phenyl)azo)naphthalene-2-sulphonato))(6-)))dicuprate(2-)</t>
  </si>
  <si>
    <t>(µ-((7,7-Iminobis(4-hydroxy-3-((2-hydroxy-5-(N-methylsulphamoyl) phenyl)azo)naphthalene-2-sulphonato))(6-)))dicuprate(2-), disodium salt</t>
  </si>
  <si>
    <t>Salts of (µ-((7,7-iminobis(4-hydroxy-3-((2-hydroxy-5-(N-methylsulphamoyl) phenyl)azo)naphthalene-2-sulphonato))(6-)))dicuprate(2-)</t>
  </si>
  <si>
    <t>2-Naphthalenesulfonic acid, 7,7-(carbonyldiimino)bis(4-hydroxy-3-((2-sulfo-4-((4-sulfophenyl)azo)phenyl)azo)-, hexasodium salt</t>
  </si>
  <si>
    <t>2-Naphthalenesulfonic acid, 7,7-(carbonyldiimino)bis(4-hydroxy-3-[[2-sulfo-4-[(4-sulfophenyl) azo]phenyl]azo]-</t>
  </si>
  <si>
    <t>Salts of 2-naphthalenesulfonic acid, 7,7-(carbonyldiimino)bis(4-hydroxy-3-[[2-sulfo-4-[(4-sulfophenyl) azo]phenyl]azo]-</t>
  </si>
  <si>
    <t>N,N-Dimethyl-N-Hydroxyethyl-3-nitro-p-phenylenediamine</t>
  </si>
  <si>
    <t>Salts of N,N-dimethyl-N-Hydroxyethyl-3-nitro-p-phenylenediamine</t>
  </si>
  <si>
    <t>4,4-[(4-Methyl-1,3-phenylene)bis(azo)]bis[6-methyl-1, 3-benzenediamine]</t>
  </si>
  <si>
    <t>Salts of 4,4-[(4-methyl-1,3-phenylene)bis(azo)]bis[6-methyl-1, 3-benzenediamine]</t>
  </si>
  <si>
    <t>Me derivs. of 9,10-anthracenedione, 1,4-diamino-, N,N-mixed 2-hydroxyethyl</t>
  </si>
  <si>
    <t>4,4-Diaminodiphenylamine</t>
  </si>
  <si>
    <t>Salts of 4,4-diaminodiphenylamine</t>
  </si>
  <si>
    <t>4,5-Dibromo-3,6-dihydroxyspiro[isobenzofuran-1(3H),9-[9H]xanthene]-3-one</t>
  </si>
  <si>
    <t>3,6 -Dihydroxy-4,5-diiodospiro(isobenzofuran-1(3H),9-[9H]xanthene)-3-one</t>
  </si>
  <si>
    <t>3,6-Dihydroxy-4,5-diiodospiro(isobenzofuran-1(3H),9-(9H)xanthen)-3-one, disodium salt</t>
  </si>
  <si>
    <t>2,4,5,7-Tetraiodofluorescein</t>
  </si>
  <si>
    <t>2,4,5,7-Tetraiodofluorescein, aluminum salt</t>
  </si>
  <si>
    <t>2,2-[(3,3-Dichloro[1,1-biphenyl]-4,4-diyl)bis(azo)]bis[N-(2,4-dimethylphenyl)-3-oxobutyramide]</t>
  </si>
  <si>
    <t>8,18-Dichloro-5,15-diethyl-5,15-dihydrodiindolo[3,2-b:3,2-m]triphenodioxazine</t>
  </si>
  <si>
    <t>2,2-Oxydiethanol</t>
  </si>
  <si>
    <t>2,2-((3,3,5,5-Tetramethyl-(1,1-biphenyl)-4,4-diyl)-bis(oxymethylene))-bis-oxirane</t>
  </si>
  <si>
    <t>4,4-Bis(N-carbamoyl-4-methylbenzenesulfonamide)diphenylmethane</t>
  </si>
  <si>
    <t>4,4-(1,3-Phenylene-bis(1-methylethylidene))bis-phenol</t>
  </si>
  <si>
    <t>Reaction mass of: diester of 4,4-methylenebis[2-(2-hydroxy-5-methylbenzyl)-3,6-dimethylphenol] and 6-diazo-5,6-dihydro-5-oxonaphthalene-1-sulfonic acid (1:2), triester of 4,4-methylenebis[2-(2-hydroxy-5-methylbenzyl)-3,6-dimethylphenol] and 6-diazo-5,6-dihydro-5-oxonaphthalene-1-sulfonic acid (1:3)</t>
  </si>
  <si>
    <t>6,6-Bis(diazo-5,5,6,6-tetrahydro-5,5-dioxo)[methylene-bis(5-(6-diazo-5,6-dihydro-5-oxo-1-naphthylsulphonyloxy)-6-methyl-2-phenylene]di(naphthalene-1-sulfonate)</t>
  </si>
  <si>
    <t>N,N-Diacetylbenzidine</t>
  </si>
  <si>
    <t>Biphenyl-3,3,4,4-tetrayltetraamine</t>
  </si>
  <si>
    <t>N,N,N-Tris(2-methyl-2,3-epoxypropyl)-perhydro-2,4,6-oxo-1,3,5-triazine</t>
  </si>
  <si>
    <t>2,2-Methylenediphenyl diisocyanate</t>
  </si>
  <si>
    <t>4,4-Methylenediphenyl diisocyanate</t>
  </si>
  <si>
    <t>Reaction mass of: 2,2-[(3,3-dichloro[1,1-biphenyl]-4,4-diyl)bis(azo)]bis[N-(2,4-dimethylphenyl)]-3-oxo-butanamide, 2-[[3,3-dichloro-4-[[1[[(2,4-dimethylphenyl)amino]carbonyl]-2-oxopropyl]azo][1,1-biphenyl]-4-yl]azo]-N-(2-methylphenyl)-3-oxo-butanamide, 2-[[3,3-dichloro-4-[[1[[(2,4-dimethylphenyl)amino]carbonyl]-2-oxopropyl]azo][1,1-biphenyl]-4-yl]azo]-N-(2-carboxylphenyl)-3-oxo-butanamide</t>
  </si>
  <si>
    <t>N,N-Methylenedimorpholine</t>
  </si>
  <si>
    <t>2-Benzyl-2-dimethylamino-4-morpholinobutyrophenone</t>
  </si>
  <si>
    <t>Ethanol, 2,2-iminobis-, N-(C13-15-branched and linear alkyl) derivs.</t>
  </si>
  <si>
    <t>(E)-2-[2-(4-cyanophenyl)-1-(α,α,α-trifluoro-m-tolyl)ethylidene]-[4-(trifluoromethoxy)phenyl] carbanilohydrazide</t>
  </si>
  <si>
    <t>Metaflumizone (ISO)(EZ)-2-[2-(4-Cyanophenyl)-1-(α,α,α-trifluoro-m-tolyl)ethylidene]-[4-(trifluoromethoxy)phenyl]carbanilohydrazide [E-isomer ≥ 90 %, Z-isomer ≤ 10 % relative content]</t>
  </si>
  <si>
    <t>Dibutylbis(pentane-2,4-dionato-O,O)tin</t>
  </si>
  <si>
    <t>3-(difluoromethyl)-1-methyl-N-(3,4,5-trifluorobiphenyl-2-yl) pyrazole-4-carboxamide</t>
  </si>
  <si>
    <t>N-{2-[[1,1-bi(Cyclopropyl)]-2-yl]phenyl}-3-(difluoromethyl)-1-methyl-1H-pyrazole-4-carboxamide</t>
  </si>
  <si>
    <t>Ethanol, 2,2-[(2-nitro-1,4-phenylene)diimino]bis-(9CI)</t>
  </si>
  <si>
    <t>Cinchonan-9-ol, 6-methoxy-, (8α, 9R)-</t>
  </si>
  <si>
    <t>Salts of Cinchonan-9-ol, 6-methoxy-, (8α, 9R)-</t>
  </si>
  <si>
    <t>N,N,N-Tris(polyoxyethylene)-N-hexadecylpropylenediamine dihydrofluoride</t>
  </si>
  <si>
    <t>4-tert-Butyl-2,6-dimethyl-3,5-dinitroacetophenone</t>
  </si>
  <si>
    <t>DEG2,2-oxydiethanol Diethylene glycol</t>
  </si>
  <si>
    <t>Trisodium 1-(1-naphthylazo)-2-hydroxynaphthalene-4,6,8-trisulphonate aluminium lake</t>
  </si>
  <si>
    <t>Trisodium 1-(1-naphthylazo)-2-hydroxynaphthalene-4,6,8-trisulphonateCI 16255</t>
  </si>
  <si>
    <t>2,2-[(4-Aminophenyl)imino]bis(ethanol) sulphate</t>
  </si>
  <si>
    <t>1-[(2-Methoxyethyl)amino]-2-nitro-4-[di-(2-hydroxyethyl)amino]benzene</t>
  </si>
  <si>
    <t>4,4-[1,3-Propanediylbis(oxy)]bisbenzene-1,3-diamine</t>
  </si>
  <si>
    <t>4,4-[1,3-Propanediylbis(oxy)]bisbenzene-1,3-diamine tetrahydrochloride salt</t>
  </si>
  <si>
    <t>2,2-[(4-Amino-3-nitrophenyl)imino]bisethanol</t>
  </si>
  <si>
    <t>2,2-[(4-Amino-3-nitrophenyl)imino]bisethanol hydrochloride</t>
  </si>
  <si>
    <t>2,2-[[4-[(2-Hydroxyethyl)amino]-3-nitrophenyl]imino]bisethanol</t>
  </si>
  <si>
    <t>1-Amino-2-nitro-4-(2,3-dihydroxypropyl)amino-5-chlorobenzene</t>
  </si>
  <si>
    <t>1,4-bis-(2,3-dihydroxypropyl)amino-2-nitro-5-chlorobenzene</t>
  </si>
  <si>
    <t>1-(4-Aminophenylazo)-2-methyl-4-(bis-2-hydroxyethyl) aminobenzene</t>
  </si>
  <si>
    <t>Ethanol, 2,2-[[4-[(4-aminophenyl)azo]phenyl]imino]bis-</t>
  </si>
  <si>
    <t>CI 45410Fluorescein, 2,4,5,7-tetrabromo-4,5,6,7-tetrachloro-, disodium salt</t>
  </si>
  <si>
    <t>2,2-Methylenebis(4-aminophenol)</t>
  </si>
  <si>
    <t>Phenol, 2,2-methylenebis[4-amino-], dihydrochloride</t>
  </si>
  <si>
    <t>Disodium 2,2-(9,10-dioxoanthracene-1,4-diyldiimino)bis(5-methylsulphonate)</t>
  </si>
  <si>
    <t>Ethanol, 2,2-[[3-methyl-4-[(E)-(4-nitrophenyl)azo]phenyl]imino]bis-</t>
  </si>
  <si>
    <t>Phenol, 4,4-(4,5,6,7-tetrabromo-1,1-dioxido-3H-2,1-benzoxathiol-3-ylidene)bis[2,6-dibromo-</t>
  </si>
  <si>
    <r>
      <t xml:space="preserve">Cradle to Cradle Certified Restricted Substances Reference Document (RSRD), Version 4.1
</t>
    </r>
    <r>
      <rPr>
        <b/>
        <sz val="12"/>
        <color rgb="FF001E60"/>
        <rFont val="Open Sans"/>
        <family val="2"/>
      </rPr>
      <t>July 1 2025</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2">
    <font>
      <sz val="10"/>
      <color rgb="FF000000"/>
      <name val="Calibri"/>
      <family val="2"/>
      <scheme val="minor"/>
    </font>
    <font>
      <sz val="10"/>
      <color rgb="FF000000"/>
      <name val="Calibri"/>
      <family val="2"/>
      <scheme val="minor"/>
    </font>
    <font>
      <sz val="10"/>
      <color rgb="FF000000"/>
      <name val="Verdana"/>
      <family val="2"/>
    </font>
    <font>
      <sz val="10"/>
      <name val="Calibri"/>
      <family val="2"/>
    </font>
    <font>
      <sz val="10"/>
      <color theme="1"/>
      <name val="Calibri"/>
      <family val="2"/>
    </font>
    <font>
      <sz val="10"/>
      <color rgb="FF000000"/>
      <name val="Arial"/>
      <family val="2"/>
    </font>
    <font>
      <sz val="10"/>
      <color rgb="FFFF0000"/>
      <name val="Arial"/>
      <family val="2"/>
    </font>
    <font>
      <sz val="10"/>
      <color rgb="FF000000"/>
      <name val="Open Sans"/>
      <family val="2"/>
    </font>
    <font>
      <b/>
      <sz val="12"/>
      <color rgb="FF002060"/>
      <name val="Open Sans"/>
      <family val="2"/>
    </font>
    <font>
      <sz val="10"/>
      <color theme="1"/>
      <name val="Calibri"/>
      <family val="2"/>
      <scheme val="minor"/>
    </font>
    <font>
      <sz val="10"/>
      <color theme="1" tint="4.9989318521683403E-2"/>
      <name val="Calibri"/>
      <family val="2"/>
      <scheme val="minor"/>
    </font>
    <font>
      <sz val="10"/>
      <color theme="1"/>
      <name val="Open Sans"/>
      <family val="2"/>
    </font>
    <font>
      <b/>
      <sz val="10"/>
      <color rgb="FFFFFFFF"/>
      <name val="Calibri"/>
      <family val="2"/>
      <scheme val="minor"/>
    </font>
    <font>
      <sz val="10"/>
      <color theme="1"/>
      <name val="Arial"/>
      <family val="2"/>
    </font>
    <font>
      <b/>
      <sz val="12"/>
      <color rgb="FF002060"/>
      <name val="Calibri"/>
      <family val="2"/>
      <scheme val="minor"/>
    </font>
    <font>
      <sz val="11"/>
      <color indexed="8"/>
      <name val="Calibri"/>
      <family val="2"/>
      <scheme val="minor"/>
    </font>
    <font>
      <sz val="11"/>
      <color theme="1" tint="4.9989318521683403E-2"/>
      <name val="Calibri"/>
      <family val="2"/>
      <scheme val="minor"/>
    </font>
    <font>
      <sz val="14"/>
      <name val="Arial"/>
      <family val="2"/>
    </font>
    <font>
      <b/>
      <sz val="14"/>
      <color rgb="FF002060"/>
      <name val="Calibri"/>
      <family val="2"/>
      <scheme val="minor"/>
    </font>
    <font>
      <sz val="10"/>
      <color theme="1"/>
      <name val="Times New Roman"/>
      <family val="1"/>
    </font>
    <font>
      <sz val="10"/>
      <name val="Calibri"/>
      <family val="2"/>
      <scheme val="minor"/>
    </font>
    <font>
      <sz val="10"/>
      <color rgb="FFFF0000"/>
      <name val="Calibri"/>
      <family val="2"/>
      <scheme val="minor"/>
    </font>
    <font>
      <sz val="8"/>
      <color theme="1"/>
      <name val="Times New Roman"/>
      <family val="1"/>
    </font>
    <font>
      <sz val="10"/>
      <color rgb="FF00B0F0"/>
      <name val="Times New Roman"/>
      <family val="1"/>
    </font>
    <font>
      <b/>
      <sz val="11"/>
      <color rgb="FFFF0000"/>
      <name val="Calibri"/>
      <family val="2"/>
      <scheme val="minor"/>
    </font>
    <font>
      <sz val="11"/>
      <name val="Calibri"/>
      <family val="2"/>
      <scheme val="minor"/>
    </font>
    <font>
      <b/>
      <sz val="14"/>
      <name val="Calibri"/>
      <family val="2"/>
      <scheme val="minor"/>
    </font>
    <font>
      <b/>
      <sz val="14"/>
      <color rgb="FF001E60"/>
      <name val="Calibri"/>
      <family val="2"/>
      <scheme val="minor"/>
    </font>
    <font>
      <b/>
      <sz val="10"/>
      <color theme="1"/>
      <name val="Calibri"/>
      <family val="2"/>
      <scheme val="minor"/>
    </font>
    <font>
      <b/>
      <sz val="11"/>
      <color rgb="FFFFFFFF"/>
      <name val="Calibri"/>
      <family val="2"/>
      <scheme val="minor"/>
    </font>
    <font>
      <u/>
      <sz val="10"/>
      <color theme="10"/>
      <name val="Calibri"/>
      <family val="2"/>
      <scheme val="minor"/>
    </font>
    <font>
      <sz val="10"/>
      <color rgb="FF333333"/>
      <name val="Helvetica Neue"/>
      <family val="2"/>
    </font>
    <font>
      <sz val="14"/>
      <color rgb="FF333333"/>
      <name val="Helvetica Neue"/>
      <family val="2"/>
    </font>
    <font>
      <sz val="10"/>
      <color rgb="FF000000"/>
      <name val="Calibri"/>
      <family val="2"/>
    </font>
    <font>
      <sz val="10"/>
      <color rgb="FF0D0D0D"/>
      <name val="Arial"/>
      <family val="2"/>
    </font>
    <font>
      <u/>
      <sz val="12"/>
      <color theme="10"/>
      <name val="Calibri"/>
      <family val="2"/>
      <scheme val="minor"/>
    </font>
    <font>
      <sz val="12"/>
      <color rgb="FF000000"/>
      <name val="Calibri"/>
      <family val="2"/>
      <scheme val="minor"/>
    </font>
    <font>
      <sz val="12"/>
      <color theme="1" tint="4.9989318521683403E-2"/>
      <name val="Calibri"/>
      <family val="2"/>
      <scheme val="minor"/>
    </font>
    <font>
      <b/>
      <sz val="12"/>
      <color theme="1" tint="4.9989318521683403E-2"/>
      <name val="Calibri"/>
      <family val="2"/>
      <scheme val="minor"/>
    </font>
    <font>
      <b/>
      <sz val="12"/>
      <color rgb="FF000000"/>
      <name val="Calibri"/>
      <family val="2"/>
      <scheme val="minor"/>
    </font>
    <font>
      <sz val="12"/>
      <color theme="1"/>
      <name val="Calibri"/>
      <family val="2"/>
    </font>
    <font>
      <b/>
      <sz val="14"/>
      <color rgb="FFFFFFFF"/>
      <name val="Calibri"/>
      <family val="2"/>
      <scheme val="minor"/>
    </font>
    <font>
      <sz val="11"/>
      <color rgb="FF000000"/>
      <name val="Calibri"/>
      <family val="2"/>
      <scheme val="minor"/>
    </font>
    <font>
      <b/>
      <sz val="11"/>
      <color rgb="FF000000"/>
      <name val="Calibri"/>
      <family val="2"/>
      <scheme val="minor"/>
    </font>
    <font>
      <b/>
      <sz val="14"/>
      <color rgb="FF000000"/>
      <name val="Calibri"/>
      <family val="2"/>
      <scheme val="minor"/>
    </font>
    <font>
      <u/>
      <sz val="10"/>
      <color rgb="FF000000"/>
      <name val="Calibri (Body)"/>
    </font>
    <font>
      <i/>
      <sz val="10"/>
      <color rgb="FF000000"/>
      <name val="Calibri"/>
      <family val="2"/>
      <scheme val="minor"/>
    </font>
    <font>
      <vertAlign val="subscript"/>
      <sz val="10"/>
      <color rgb="FF000000"/>
      <name val="Calibri (Body)"/>
    </font>
    <font>
      <sz val="8"/>
      <name val="Calibri"/>
      <family val="2"/>
      <scheme val="minor"/>
    </font>
    <font>
      <b/>
      <sz val="12"/>
      <color rgb="FFFFFFFF"/>
      <name val="Calibri"/>
      <family val="2"/>
      <scheme val="minor"/>
    </font>
    <font>
      <sz val="12"/>
      <name val="Calibri"/>
      <family val="2"/>
    </font>
    <font>
      <sz val="10"/>
      <color rgb="FF000000"/>
      <name val="Calibri (Body)"/>
    </font>
    <font>
      <b/>
      <sz val="14"/>
      <color rgb="FF001E60"/>
      <name val="Open Sans"/>
      <family val="2"/>
    </font>
    <font>
      <b/>
      <sz val="11"/>
      <name val="Calibri"/>
      <family val="2"/>
      <scheme val="minor"/>
    </font>
    <font>
      <u/>
      <sz val="11"/>
      <color theme="10"/>
      <name val="Calibri"/>
      <family val="2"/>
      <scheme val="minor"/>
    </font>
    <font>
      <i/>
      <sz val="12"/>
      <color theme="1" tint="4.9989318521683403E-2"/>
      <name val="Calibri"/>
      <family val="2"/>
      <scheme val="minor"/>
    </font>
    <font>
      <u/>
      <sz val="11"/>
      <color theme="10"/>
      <name val="Calibri (Body)"/>
    </font>
    <font>
      <sz val="11"/>
      <color theme="1"/>
      <name val="Calibri (Body)"/>
    </font>
    <font>
      <b/>
      <sz val="10"/>
      <color rgb="FF000000"/>
      <name val="Calibri"/>
      <family val="2"/>
      <scheme val="minor"/>
    </font>
    <font>
      <b/>
      <sz val="12"/>
      <color rgb="FF002060"/>
      <name val="Open Sans"/>
      <family val="2"/>
      <charset val="1"/>
    </font>
    <font>
      <sz val="10"/>
      <name val="Open Sans"/>
      <family val="2"/>
      <charset val="1"/>
    </font>
    <font>
      <sz val="10"/>
      <name val="Arial"/>
      <family val="2"/>
    </font>
    <font>
      <b/>
      <sz val="12"/>
      <color rgb="FF262626"/>
      <name val="Open Sans SemiBold"/>
      <family val="2"/>
    </font>
    <font>
      <sz val="10"/>
      <color rgb="FF262626"/>
      <name val="Open Sans SemiBold"/>
      <family val="2"/>
    </font>
    <font>
      <sz val="10"/>
      <color rgb="FF262626"/>
      <name val="Open Sans"/>
      <family val="2"/>
    </font>
    <font>
      <b/>
      <sz val="10"/>
      <color rgb="FF262626"/>
      <name val="Open Sans"/>
      <family val="2"/>
      <charset val="1"/>
    </font>
    <font>
      <sz val="10"/>
      <color rgb="FF262626"/>
      <name val="Arial"/>
      <family val="2"/>
    </font>
    <font>
      <b/>
      <u/>
      <sz val="10"/>
      <color rgb="FF262626"/>
      <name val="Arial"/>
      <family val="2"/>
    </font>
    <font>
      <b/>
      <sz val="10"/>
      <color rgb="FF262626"/>
      <name val="Arial"/>
      <family val="2"/>
    </font>
    <font>
      <b/>
      <sz val="11"/>
      <color theme="1" tint="4.9989318521683403E-2"/>
      <name val="Calibri"/>
      <family val="2"/>
      <scheme val="minor"/>
    </font>
    <font>
      <b/>
      <u/>
      <sz val="11"/>
      <color theme="1" tint="4.9989318521683403E-2"/>
      <name val="Calibri (Body)"/>
    </font>
    <font>
      <sz val="11"/>
      <color theme="1" tint="4.9989318521683403E-2"/>
      <name val="Calibri (Body)"/>
    </font>
    <font>
      <u/>
      <sz val="10"/>
      <color rgb="FF262626"/>
      <name val="Arial"/>
      <family val="2"/>
    </font>
    <font>
      <b/>
      <sz val="12"/>
      <color rgb="FF262626"/>
      <name val="Open Sans SemiBold"/>
      <family val="2"/>
    </font>
    <font>
      <sz val="10"/>
      <color rgb="FF221F1F"/>
      <name val="Calibri"/>
      <family val="2"/>
      <scheme val="minor"/>
    </font>
    <font>
      <b/>
      <sz val="10"/>
      <color rgb="FF221F1F"/>
      <name val="Calibri"/>
      <family val="2"/>
      <scheme val="minor"/>
    </font>
    <font>
      <vertAlign val="superscript"/>
      <sz val="10"/>
      <color rgb="FF221F1F"/>
      <name val="Calibri"/>
      <family val="2"/>
      <scheme val="minor"/>
    </font>
    <font>
      <sz val="10"/>
      <color indexed="8"/>
      <name val="Calibri"/>
      <family val="2"/>
      <scheme val="minor"/>
    </font>
    <font>
      <vertAlign val="subscript"/>
      <sz val="10"/>
      <color rgb="FF221F1F"/>
      <name val="Calibri"/>
      <family val="2"/>
      <scheme val="minor"/>
    </font>
    <font>
      <b/>
      <i/>
      <sz val="10"/>
      <color rgb="FF000000"/>
      <name val="Calibri"/>
      <family val="2"/>
      <scheme val="minor"/>
    </font>
    <font>
      <i/>
      <sz val="10"/>
      <color rgb="FF221F1F"/>
      <name val="Calibri"/>
      <family val="2"/>
      <scheme val="minor"/>
    </font>
    <font>
      <b/>
      <sz val="12"/>
      <color rgb="FF001E60"/>
      <name val="Open Sans"/>
      <family val="2"/>
    </font>
  </fonts>
  <fills count="8">
    <fill>
      <patternFill patternType="none"/>
    </fill>
    <fill>
      <patternFill patternType="gray125"/>
    </fill>
    <fill>
      <patternFill patternType="solid">
        <fgColor rgb="FFCDDE5D"/>
        <bgColor rgb="FFCDDE5D"/>
      </patternFill>
    </fill>
    <fill>
      <patternFill patternType="solid">
        <fgColor rgb="FF002060"/>
        <bgColor rgb="FF002060"/>
      </patternFill>
    </fill>
    <fill>
      <patternFill patternType="solid">
        <fgColor rgb="FFFFFFFF"/>
        <bgColor rgb="FFFFFFFF"/>
      </patternFill>
    </fill>
    <fill>
      <patternFill patternType="solid">
        <fgColor rgb="FFBFBFBF"/>
        <bgColor rgb="FFD9D9D9"/>
      </patternFill>
    </fill>
    <fill>
      <patternFill patternType="solid">
        <fgColor rgb="FFF2F2F2"/>
        <bgColor rgb="FFEFEFEF"/>
      </patternFill>
    </fill>
    <fill>
      <patternFill patternType="solid">
        <fgColor rgb="FFF2F2F2"/>
        <bgColor rgb="FF000000"/>
      </patternFill>
    </fill>
  </fills>
  <borders count="29">
    <border>
      <left/>
      <right/>
      <top/>
      <bottom/>
      <diagonal/>
    </border>
    <border>
      <left/>
      <right style="thin">
        <color rgb="FFA5A5A5"/>
      </right>
      <top style="thin">
        <color rgb="FF000000"/>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bottom style="medium">
        <color indexed="64"/>
      </bottom>
      <diagonal/>
    </border>
    <border>
      <left/>
      <right style="medium">
        <color indexed="64"/>
      </right>
      <top/>
      <bottom style="medium">
        <color indexed="64"/>
      </bottom>
      <diagonal/>
    </border>
    <border>
      <left style="medium">
        <color indexed="64"/>
      </left>
      <right style="thin">
        <color indexed="64"/>
      </right>
      <top/>
      <bottom style="thin">
        <color indexed="64"/>
      </bottom>
      <diagonal/>
    </border>
    <border>
      <left/>
      <right style="medium">
        <color indexed="64"/>
      </right>
      <top style="thin">
        <color indexed="64"/>
      </top>
      <bottom style="thin">
        <color indexed="64"/>
      </bottom>
      <diagonal/>
    </border>
    <border>
      <left/>
      <right style="medium">
        <color indexed="64"/>
      </right>
      <top/>
      <bottom/>
      <diagonal/>
    </border>
    <border>
      <left style="thin">
        <color indexed="64"/>
      </left>
      <right style="thin">
        <color indexed="64"/>
      </right>
      <top/>
      <bottom style="medium">
        <color indexed="64"/>
      </bottom>
      <diagonal/>
    </border>
    <border>
      <left style="thin">
        <color indexed="64"/>
      </left>
      <right style="medium">
        <color indexed="64"/>
      </right>
      <top style="medium">
        <color indexed="64"/>
      </top>
      <bottom style="medium">
        <color rgb="FF7F7F7F"/>
      </bottom>
      <diagonal/>
    </border>
    <border>
      <left style="medium">
        <color indexed="64"/>
      </left>
      <right style="thin">
        <color indexed="64"/>
      </right>
      <top style="medium">
        <color indexed="64"/>
      </top>
      <bottom style="medium">
        <color rgb="FF7F7F7F"/>
      </bottom>
      <diagonal/>
    </border>
    <border>
      <left/>
      <right/>
      <top style="medium">
        <color indexed="64"/>
      </top>
      <bottom style="medium">
        <color rgb="FF7F7F7F"/>
      </bottom>
      <diagonal/>
    </border>
    <border>
      <left style="thin">
        <color indexed="64"/>
      </left>
      <right style="thin">
        <color indexed="64"/>
      </right>
      <top style="medium">
        <color rgb="FF7F7F7F"/>
      </top>
      <bottom style="thin">
        <color indexed="64"/>
      </bottom>
      <diagonal/>
    </border>
    <border>
      <left/>
      <right style="medium">
        <color indexed="64"/>
      </right>
      <top style="medium">
        <color rgb="FF7F7F7F"/>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style="thin">
        <color indexed="64"/>
      </top>
      <bottom style="thin">
        <color indexed="64"/>
      </bottom>
      <diagonal/>
    </border>
  </borders>
  <cellStyleXfs count="3">
    <xf numFmtId="0" fontId="0" fillId="0" borderId="0"/>
    <xf numFmtId="0" fontId="15" fillId="0" borderId="0"/>
    <xf numFmtId="0" fontId="30" fillId="0" borderId="0" applyNumberFormat="0" applyFill="0" applyBorder="0" applyAlignment="0" applyProtection="0"/>
  </cellStyleXfs>
  <cellXfs count="222">
    <xf numFmtId="0" fontId="0" fillId="0" borderId="0" xfId="0"/>
    <xf numFmtId="0" fontId="2" fillId="0" borderId="0" xfId="0" applyFont="1" applyAlignment="1">
      <alignment horizontal="center" vertical="center" wrapText="1"/>
    </xf>
    <xf numFmtId="0" fontId="2" fillId="0" borderId="0" xfId="0" applyFont="1" applyAlignment="1">
      <alignment horizontal="left" vertical="center" wrapText="1"/>
    </xf>
    <xf numFmtId="12" fontId="4" fillId="0" borderId="0" xfId="0" applyNumberFormat="1" applyFont="1" applyAlignment="1">
      <alignment horizontal="left" vertical="top" wrapText="1"/>
    </xf>
    <xf numFmtId="0" fontId="5" fillId="0" borderId="0" xfId="0" applyFont="1"/>
    <xf numFmtId="0" fontId="6" fillId="0" borderId="0" xfId="0" applyFont="1"/>
    <xf numFmtId="0" fontId="5" fillId="0" borderId="0" xfId="0" applyFont="1" applyAlignment="1">
      <alignment wrapText="1"/>
    </xf>
    <xf numFmtId="0" fontId="7" fillId="0" borderId="0" xfId="0" applyFont="1" applyAlignment="1">
      <alignment horizontal="left" vertical="top" wrapText="1"/>
    </xf>
    <xf numFmtId="0" fontId="8" fillId="0" borderId="0" xfId="0" applyFont="1" applyAlignment="1">
      <alignment vertical="center" wrapText="1"/>
    </xf>
    <xf numFmtId="0" fontId="1" fillId="0" borderId="0" xfId="0" applyFont="1"/>
    <xf numFmtId="0" fontId="1" fillId="0" borderId="0" xfId="0" applyFont="1" applyAlignment="1">
      <alignment horizontal="left" vertical="top" wrapText="1"/>
    </xf>
    <xf numFmtId="0" fontId="11" fillId="0" borderId="0" xfId="0" applyFont="1" applyAlignment="1">
      <alignment horizontal="left" vertical="center"/>
    </xf>
    <xf numFmtId="0" fontId="13" fillId="0" borderId="0" xfId="0" applyFont="1"/>
    <xf numFmtId="0" fontId="14" fillId="4" borderId="0" xfId="0" applyFont="1" applyFill="1" applyAlignment="1">
      <alignment vertical="center" wrapText="1"/>
    </xf>
    <xf numFmtId="0" fontId="8" fillId="4" borderId="0" xfId="0" applyFont="1" applyFill="1" applyAlignment="1">
      <alignment vertical="center" wrapText="1"/>
    </xf>
    <xf numFmtId="0" fontId="0" fillId="0" borderId="0" xfId="0" applyAlignment="1">
      <alignment wrapText="1"/>
    </xf>
    <xf numFmtId="0" fontId="10" fillId="0" borderId="0" xfId="1" applyFont="1" applyAlignment="1">
      <alignment vertical="top"/>
    </xf>
    <xf numFmtId="0" fontId="10" fillId="0" borderId="0" xfId="0" applyFont="1" applyAlignment="1">
      <alignment vertical="top" wrapText="1"/>
    </xf>
    <xf numFmtId="0" fontId="10" fillId="0" borderId="0" xfId="1" applyFont="1" applyAlignment="1">
      <alignment vertical="top" wrapText="1"/>
    </xf>
    <xf numFmtId="0" fontId="10" fillId="0" borderId="0" xfId="1" applyFont="1" applyAlignment="1">
      <alignment horizontal="left" vertical="top" indent="1"/>
    </xf>
    <xf numFmtId="0" fontId="17" fillId="0" borderId="0" xfId="0" applyFont="1"/>
    <xf numFmtId="0" fontId="5" fillId="0" borderId="0" xfId="0" applyFont="1" applyAlignment="1">
      <alignment horizontal="center"/>
    </xf>
    <xf numFmtId="0" fontId="10" fillId="0" borderId="0" xfId="0" applyFont="1" applyAlignment="1">
      <alignment vertical="center"/>
    </xf>
    <xf numFmtId="0" fontId="15" fillId="0" borderId="0" xfId="1"/>
    <xf numFmtId="0" fontId="15" fillId="0" borderId="0" xfId="1" applyAlignment="1">
      <alignment vertical="center"/>
    </xf>
    <xf numFmtId="0" fontId="15" fillId="0" borderId="0" xfId="1" applyAlignment="1">
      <alignment horizontal="left" vertical="top" wrapText="1"/>
    </xf>
    <xf numFmtId="0" fontId="19" fillId="0" borderId="0" xfId="0" applyFont="1" applyAlignment="1">
      <alignment vertical="center" wrapText="1"/>
    </xf>
    <xf numFmtId="0" fontId="20" fillId="0" borderId="0" xfId="0" applyFont="1" applyAlignment="1">
      <alignment horizontal="left" vertical="top" wrapText="1"/>
    </xf>
    <xf numFmtId="0" fontId="21" fillId="0" borderId="0" xfId="0" applyFont="1" applyAlignment="1">
      <alignment vertical="center"/>
    </xf>
    <xf numFmtId="0" fontId="22" fillId="0" borderId="0" xfId="0" applyFont="1" applyAlignment="1">
      <alignment vertical="center" wrapText="1"/>
    </xf>
    <xf numFmtId="0" fontId="23" fillId="0" borderId="0" xfId="0" applyFont="1" applyAlignment="1">
      <alignment vertical="center" wrapText="1"/>
    </xf>
    <xf numFmtId="0" fontId="24" fillId="0" borderId="0" xfId="1" applyFont="1" applyAlignment="1">
      <alignment vertical="center"/>
    </xf>
    <xf numFmtId="0" fontId="26" fillId="0" borderId="0" xfId="0" applyFont="1"/>
    <xf numFmtId="0" fontId="10" fillId="0" borderId="0" xfId="1" applyFont="1" applyAlignment="1">
      <alignment horizontal="left" vertical="top" wrapText="1" indent="1"/>
    </xf>
    <xf numFmtId="0" fontId="10" fillId="0" borderId="0" xfId="0" applyFont="1" applyAlignment="1">
      <alignment horizontal="left" vertical="top" wrapText="1" indent="1"/>
    </xf>
    <xf numFmtId="0" fontId="10" fillId="0" borderId="0" xfId="0" applyFont="1" applyAlignment="1">
      <alignment vertical="center" wrapText="1"/>
    </xf>
    <xf numFmtId="0" fontId="10" fillId="0" borderId="0" xfId="1" applyFont="1" applyAlignment="1">
      <alignment vertical="center" wrapText="1"/>
    </xf>
    <xf numFmtId="14" fontId="10" fillId="0" borderId="0" xfId="0" quotePrefix="1" applyNumberFormat="1" applyFont="1" applyAlignment="1">
      <alignment vertical="center" wrapText="1"/>
    </xf>
    <xf numFmtId="0" fontId="10" fillId="0" borderId="0" xfId="0" applyFont="1" applyAlignment="1">
      <alignment horizontal="left" vertical="center" wrapText="1" indent="1"/>
    </xf>
    <xf numFmtId="0" fontId="3" fillId="0" borderId="0" xfId="0" applyFont="1"/>
    <xf numFmtId="0" fontId="29" fillId="3" borderId="1" xfId="0" applyFont="1" applyFill="1" applyBorder="1" applyAlignment="1">
      <alignment horizontal="left" vertical="center" wrapText="1" indent="1"/>
    </xf>
    <xf numFmtId="0" fontId="29" fillId="3" borderId="1" xfId="0" applyFont="1" applyFill="1" applyBorder="1" applyAlignment="1">
      <alignment horizontal="left" vertical="center" wrapText="1"/>
    </xf>
    <xf numFmtId="0" fontId="31" fillId="0" borderId="0" xfId="0" applyFont="1"/>
    <xf numFmtId="0" fontId="32" fillId="0" borderId="0" xfId="0" applyFont="1"/>
    <xf numFmtId="0" fontId="33" fillId="0" borderId="0" xfId="0" applyFont="1"/>
    <xf numFmtId="0" fontId="4" fillId="0" borderId="0" xfId="0" applyFont="1"/>
    <xf numFmtId="0" fontId="30" fillId="0" borderId="0" xfId="2"/>
    <xf numFmtId="0" fontId="34" fillId="0" borderId="0" xfId="0" applyFont="1"/>
    <xf numFmtId="0" fontId="9" fillId="0" borderId="0" xfId="2" applyFont="1"/>
    <xf numFmtId="49" fontId="33" fillId="0" borderId="0" xfId="0" applyNumberFormat="1" applyFont="1"/>
    <xf numFmtId="0" fontId="35" fillId="0" borderId="0" xfId="2" applyFont="1"/>
    <xf numFmtId="0" fontId="37" fillId="0" borderId="0" xfId="0" applyFont="1" applyAlignment="1">
      <alignment horizontal="left" vertical="top" wrapText="1"/>
    </xf>
    <xf numFmtId="0" fontId="16" fillId="0" borderId="0" xfId="0" applyFont="1" applyAlignment="1">
      <alignment vertical="top" wrapText="1"/>
    </xf>
    <xf numFmtId="0" fontId="35" fillId="0" borderId="0" xfId="2" applyFont="1" applyFill="1" applyAlignment="1">
      <alignment vertical="center"/>
    </xf>
    <xf numFmtId="12" fontId="3" fillId="0" borderId="0" xfId="0" applyNumberFormat="1" applyFont="1" applyAlignment="1">
      <alignment vertical="top" wrapText="1"/>
    </xf>
    <xf numFmtId="0" fontId="37" fillId="0" borderId="0" xfId="0" applyFont="1" applyAlignment="1">
      <alignment vertical="top" wrapText="1"/>
    </xf>
    <xf numFmtId="0" fontId="35" fillId="0" borderId="0" xfId="2" applyFont="1" applyFill="1" applyAlignment="1">
      <alignment vertical="top"/>
    </xf>
    <xf numFmtId="0" fontId="3" fillId="0" borderId="0" xfId="0" applyFont="1" applyAlignment="1">
      <alignment vertical="top" wrapText="1"/>
    </xf>
    <xf numFmtId="0" fontId="35" fillId="0" borderId="0" xfId="2" applyFont="1" applyAlignment="1">
      <alignment horizontal="left" vertical="top"/>
    </xf>
    <xf numFmtId="0" fontId="27" fillId="0" borderId="0" xfId="0" applyFont="1" applyAlignment="1">
      <alignment horizontal="left" vertical="center" wrapText="1"/>
    </xf>
    <xf numFmtId="0" fontId="27" fillId="0" borderId="0" xfId="0" applyFont="1" applyAlignment="1">
      <alignment vertical="center" wrapText="1"/>
    </xf>
    <xf numFmtId="0" fontId="40" fillId="0" borderId="0" xfId="0" applyFont="1"/>
    <xf numFmtId="0" fontId="41" fillId="3" borderId="1" xfId="0" applyFont="1" applyFill="1" applyBorder="1" applyAlignment="1">
      <alignment horizontal="left" vertical="center" wrapText="1" indent="1"/>
    </xf>
    <xf numFmtId="0" fontId="42" fillId="0" borderId="0" xfId="0" applyFont="1"/>
    <xf numFmtId="0" fontId="0" fillId="0" borderId="4" xfId="0" applyBorder="1" applyAlignment="1">
      <alignment wrapText="1"/>
    </xf>
    <xf numFmtId="0" fontId="0" fillId="0" borderId="3" xfId="0" applyBorder="1" applyAlignment="1">
      <alignment wrapText="1"/>
    </xf>
    <xf numFmtId="0" fontId="0" fillId="0" borderId="6" xfId="0" applyBorder="1" applyAlignment="1">
      <alignment wrapText="1"/>
    </xf>
    <xf numFmtId="0" fontId="0" fillId="0" borderId="8" xfId="0" applyBorder="1" applyAlignment="1">
      <alignment wrapText="1"/>
    </xf>
    <xf numFmtId="0" fontId="0" fillId="0" borderId="9" xfId="0" applyBorder="1" applyAlignment="1">
      <alignment wrapText="1"/>
    </xf>
    <xf numFmtId="0" fontId="37" fillId="0" borderId="2" xfId="0" applyFont="1" applyBorder="1" applyAlignment="1">
      <alignment horizontal="left" vertical="top" wrapText="1"/>
    </xf>
    <xf numFmtId="0" fontId="43" fillId="0" borderId="7" xfId="0" applyFont="1" applyBorder="1"/>
    <xf numFmtId="0" fontId="43" fillId="0" borderId="8" xfId="0" applyFont="1" applyBorder="1"/>
    <xf numFmtId="0" fontId="43" fillId="0" borderId="9" xfId="0" applyFont="1" applyBorder="1" applyAlignment="1">
      <alignment wrapText="1"/>
    </xf>
    <xf numFmtId="0" fontId="43" fillId="0" borderId="2" xfId="0" applyFont="1" applyBorder="1" applyAlignment="1">
      <alignment wrapText="1"/>
    </xf>
    <xf numFmtId="0" fontId="43" fillId="0" borderId="5" xfId="0" applyFont="1" applyBorder="1" applyAlignment="1">
      <alignment wrapText="1"/>
    </xf>
    <xf numFmtId="0" fontId="43" fillId="0" borderId="7" xfId="0" applyFont="1" applyBorder="1" applyAlignment="1">
      <alignment wrapText="1"/>
    </xf>
    <xf numFmtId="0" fontId="35" fillId="0" borderId="0" xfId="2" applyFont="1" applyAlignment="1">
      <alignment vertical="top"/>
    </xf>
    <xf numFmtId="0" fontId="39" fillId="0" borderId="0" xfId="0" applyFont="1" applyAlignment="1">
      <alignment vertical="top"/>
    </xf>
    <xf numFmtId="0" fontId="27" fillId="0" borderId="0" xfId="0" applyFont="1" applyAlignment="1">
      <alignment vertical="top" wrapText="1"/>
    </xf>
    <xf numFmtId="0" fontId="37" fillId="0" borderId="0" xfId="0" applyFont="1" applyAlignment="1">
      <alignment wrapText="1"/>
    </xf>
    <xf numFmtId="0" fontId="9" fillId="0" borderId="16" xfId="0" applyFont="1" applyBorder="1" applyAlignment="1">
      <alignment horizontal="left" vertical="center" wrapText="1"/>
    </xf>
    <xf numFmtId="0" fontId="12" fillId="3" borderId="19" xfId="0" applyFont="1" applyFill="1" applyBorder="1" applyAlignment="1">
      <alignment horizontal="center" vertical="center" wrapText="1"/>
    </xf>
    <xf numFmtId="0" fontId="12" fillId="3" borderId="21" xfId="0" applyFont="1" applyFill="1" applyBorder="1" applyAlignment="1">
      <alignment horizontal="center" vertical="center" wrapText="1"/>
    </xf>
    <xf numFmtId="0" fontId="12" fillId="3" borderId="20" xfId="0" applyFont="1" applyFill="1" applyBorder="1" applyAlignment="1">
      <alignment horizontal="center" vertical="center" wrapText="1"/>
    </xf>
    <xf numFmtId="0" fontId="9" fillId="0" borderId="23" xfId="0" applyFont="1" applyBorder="1" applyAlignment="1">
      <alignment horizontal="left" vertical="center" wrapText="1"/>
    </xf>
    <xf numFmtId="0" fontId="9" fillId="0" borderId="25" xfId="0" applyFont="1" applyBorder="1" applyAlignment="1">
      <alignment horizontal="left" vertical="center" wrapText="1"/>
    </xf>
    <xf numFmtId="0" fontId="42" fillId="0" borderId="0" xfId="0" applyFont="1" applyAlignment="1">
      <alignment vertical="top"/>
    </xf>
    <xf numFmtId="0" fontId="49" fillId="3" borderId="1" xfId="0" applyFont="1" applyFill="1" applyBorder="1" applyAlignment="1">
      <alignment vertical="center" wrapText="1"/>
    </xf>
    <xf numFmtId="12" fontId="50" fillId="0" borderId="0" xfId="0" applyNumberFormat="1" applyFont="1" applyAlignment="1">
      <alignment vertical="top" wrapText="1"/>
    </xf>
    <xf numFmtId="0" fontId="51" fillId="0" borderId="6" xfId="0" applyFont="1" applyBorder="1" applyAlignment="1">
      <alignment wrapText="1"/>
    </xf>
    <xf numFmtId="0" fontId="18" fillId="0" borderId="0" xfId="0" applyFont="1" applyAlignment="1">
      <alignment wrapText="1"/>
    </xf>
    <xf numFmtId="0" fontId="35" fillId="0" borderId="12" xfId="2" applyFont="1" applyBorder="1" applyAlignment="1">
      <alignment horizontal="left" vertical="top" wrapText="1"/>
    </xf>
    <xf numFmtId="0" fontId="27" fillId="0" borderId="11" xfId="0" applyFont="1" applyBorder="1" applyAlignment="1">
      <alignment vertical="center" wrapText="1"/>
    </xf>
    <xf numFmtId="0" fontId="27" fillId="0" borderId="28" xfId="0" applyFont="1" applyBorder="1" applyAlignment="1">
      <alignment vertical="center" wrapText="1"/>
    </xf>
    <xf numFmtId="0" fontId="18" fillId="0" borderId="11" xfId="0" applyFont="1" applyBorder="1" applyAlignment="1">
      <alignment vertical="center" wrapText="1"/>
    </xf>
    <xf numFmtId="0" fontId="18" fillId="0" borderId="12" xfId="0" applyFont="1" applyBorder="1" applyAlignment="1">
      <alignment vertical="center" wrapText="1"/>
    </xf>
    <xf numFmtId="0" fontId="9" fillId="0" borderId="22" xfId="0" applyFont="1" applyBorder="1" applyAlignment="1">
      <alignment horizontal="left" vertical="center" wrapText="1"/>
    </xf>
    <xf numFmtId="0" fontId="9" fillId="0" borderId="24" xfId="0" applyFont="1" applyBorder="1" applyAlignment="1">
      <alignment horizontal="left" vertical="center" wrapText="1"/>
    </xf>
    <xf numFmtId="0" fontId="9" fillId="0" borderId="10" xfId="0" applyFont="1" applyBorder="1" applyAlignment="1">
      <alignment horizontal="left" vertical="center" wrapText="1"/>
    </xf>
    <xf numFmtId="0" fontId="28" fillId="2" borderId="15" xfId="0" applyFont="1" applyFill="1" applyBorder="1" applyAlignment="1">
      <alignment vertical="center" wrapText="1"/>
    </xf>
    <xf numFmtId="0" fontId="28" fillId="2" borderId="13" xfId="0" applyFont="1" applyFill="1" applyBorder="1" applyAlignment="1">
      <alignment vertical="center" wrapText="1"/>
    </xf>
    <xf numFmtId="0" fontId="35" fillId="0" borderId="0" xfId="2" applyFont="1" applyAlignment="1">
      <alignment horizontal="left"/>
    </xf>
    <xf numFmtId="0" fontId="35" fillId="0" borderId="4" xfId="2" applyFont="1" applyBorder="1" applyAlignment="1">
      <alignment horizontal="left" vertical="top" wrapText="1"/>
    </xf>
    <xf numFmtId="0" fontId="25" fillId="0" borderId="4" xfId="2" applyFont="1" applyBorder="1" applyAlignment="1">
      <alignment horizontal="left" vertical="top" wrapText="1"/>
    </xf>
    <xf numFmtId="0" fontId="54" fillId="0" borderId="6" xfId="2" applyFont="1" applyBorder="1" applyAlignment="1">
      <alignment horizontal="left" vertical="top" wrapText="1"/>
    </xf>
    <xf numFmtId="0" fontId="25" fillId="0" borderId="6" xfId="2" applyFont="1" applyBorder="1" applyAlignment="1">
      <alignment vertical="top" wrapText="1"/>
    </xf>
    <xf numFmtId="0" fontId="54" fillId="0" borderId="6" xfId="2" applyFont="1" applyBorder="1" applyAlignment="1">
      <alignment vertical="top" wrapText="1"/>
    </xf>
    <xf numFmtId="0" fontId="16" fillId="0" borderId="9" xfId="0" applyFont="1" applyBorder="1" applyAlignment="1">
      <alignment vertical="top" wrapText="1"/>
    </xf>
    <xf numFmtId="0" fontId="54" fillId="0" borderId="6" xfId="2" applyFont="1" applyBorder="1" applyAlignment="1">
      <alignment vertical="center" wrapText="1"/>
    </xf>
    <xf numFmtId="0" fontId="54" fillId="0" borderId="9" xfId="2" applyFont="1" applyBorder="1" applyAlignment="1">
      <alignment vertical="center" wrapText="1"/>
    </xf>
    <xf numFmtId="0" fontId="30" fillId="0" borderId="9" xfId="2" applyBorder="1" applyAlignment="1">
      <alignment vertical="top" wrapText="1"/>
    </xf>
    <xf numFmtId="0" fontId="25" fillId="0" borderId="6" xfId="2" applyFont="1" applyBorder="1" applyAlignment="1">
      <alignment horizontal="left" vertical="top" wrapText="1"/>
    </xf>
    <xf numFmtId="0" fontId="54" fillId="0" borderId="0" xfId="2" applyFont="1" applyAlignment="1">
      <alignment horizontal="left" vertical="top"/>
    </xf>
    <xf numFmtId="0" fontId="56" fillId="0" borderId="0" xfId="2" applyFont="1"/>
    <xf numFmtId="0" fontId="57" fillId="0" borderId="0" xfId="0" applyFont="1"/>
    <xf numFmtId="0" fontId="54" fillId="0" borderId="0" xfId="2" applyFont="1"/>
    <xf numFmtId="0" fontId="58" fillId="0" borderId="0" xfId="0" applyFont="1"/>
    <xf numFmtId="0" fontId="16" fillId="0" borderId="0" xfId="0" applyFont="1" applyAlignment="1">
      <alignment horizontal="center" vertical="center" wrapText="1"/>
    </xf>
    <xf numFmtId="0" fontId="16" fillId="0" borderId="0" xfId="0" applyFont="1" applyAlignment="1">
      <alignment horizontal="left" vertical="top" wrapText="1"/>
    </xf>
    <xf numFmtId="0" fontId="20" fillId="0" borderId="0" xfId="0" applyFont="1"/>
    <xf numFmtId="12" fontId="60" fillId="0" borderId="0" xfId="0" applyNumberFormat="1" applyFont="1" applyAlignment="1">
      <alignment vertical="top" wrapText="1"/>
    </xf>
    <xf numFmtId="0" fontId="61" fillId="0" borderId="0" xfId="0" applyFont="1"/>
    <xf numFmtId="0" fontId="62" fillId="5" borderId="2" xfId="0" applyFont="1" applyFill="1" applyBorder="1" applyAlignment="1">
      <alignment horizontal="right" vertical="center"/>
    </xf>
    <xf numFmtId="0" fontId="63" fillId="5" borderId="3" xfId="0" applyFont="1" applyFill="1" applyBorder="1" applyAlignment="1">
      <alignment vertical="center"/>
    </xf>
    <xf numFmtId="0" fontId="64" fillId="6" borderId="27" xfId="0" applyFont="1" applyFill="1" applyBorder="1" applyAlignment="1">
      <alignment horizontal="right"/>
    </xf>
    <xf numFmtId="0" fontId="65" fillId="6" borderId="27" xfId="0" applyFont="1" applyFill="1" applyBorder="1" applyAlignment="1">
      <alignment horizontal="right" vertical="top"/>
    </xf>
    <xf numFmtId="0" fontId="65" fillId="6" borderId="27" xfId="0" applyFont="1" applyFill="1" applyBorder="1" applyAlignment="1">
      <alignment horizontal="right"/>
    </xf>
    <xf numFmtId="0" fontId="66" fillId="7" borderId="10" xfId="0" applyFont="1" applyFill="1" applyBorder="1"/>
    <xf numFmtId="0" fontId="54" fillId="0" borderId="0" xfId="2" applyFont="1" applyBorder="1" applyAlignment="1">
      <alignment vertical="center" wrapText="1"/>
    </xf>
    <xf numFmtId="0" fontId="63" fillId="5" borderId="4" xfId="0" applyFont="1" applyFill="1" applyBorder="1" applyAlignment="1">
      <alignment vertical="center"/>
    </xf>
    <xf numFmtId="0" fontId="63" fillId="0" borderId="0" xfId="0" applyFont="1"/>
    <xf numFmtId="0" fontId="63" fillId="0" borderId="6" xfId="0" applyFont="1" applyBorder="1"/>
    <xf numFmtId="0" fontId="64" fillId="6" borderId="10" xfId="0" applyFont="1" applyFill="1" applyBorder="1" applyAlignment="1">
      <alignment horizontal="right"/>
    </xf>
    <xf numFmtId="0" fontId="63" fillId="0" borderId="8" xfId="0" applyFont="1" applyBorder="1"/>
    <xf numFmtId="0" fontId="63" fillId="0" borderId="9" xfId="0" applyFont="1" applyBorder="1"/>
    <xf numFmtId="0" fontId="59" fillId="4" borderId="0" xfId="0" applyFont="1" applyFill="1" applyAlignment="1">
      <alignment horizontal="left" vertical="center" wrapText="1"/>
    </xf>
    <xf numFmtId="0" fontId="18" fillId="0" borderId="28" xfId="0" applyFont="1" applyBorder="1" applyAlignment="1">
      <alignment vertical="center" wrapText="1"/>
    </xf>
    <xf numFmtId="0" fontId="10" fillId="0" borderId="0" xfId="1" applyFont="1" applyAlignment="1">
      <alignment horizontal="left" vertical="top"/>
    </xf>
    <xf numFmtId="0" fontId="10" fillId="0" borderId="0" xfId="1" applyFont="1" applyAlignment="1">
      <alignment horizontal="left" vertical="top" wrapText="1"/>
    </xf>
    <xf numFmtId="0" fontId="10" fillId="0" borderId="0" xfId="0" applyFont="1" applyAlignment="1">
      <alignment horizontal="left" vertical="top" wrapText="1"/>
    </xf>
    <xf numFmtId="0" fontId="0" fillId="0" borderId="0" xfId="0" applyAlignment="1">
      <alignment vertical="top" wrapText="1"/>
    </xf>
    <xf numFmtId="0" fontId="0" fillId="0" borderId="0" xfId="0" applyAlignment="1">
      <alignment vertical="center" wrapText="1"/>
    </xf>
    <xf numFmtId="0" fontId="74" fillId="0" borderId="0" xfId="0" applyFont="1" applyAlignment="1">
      <alignment vertical="center" wrapText="1"/>
    </xf>
    <xf numFmtId="0" fontId="0" fillId="0" borderId="0" xfId="0" applyAlignment="1">
      <alignment vertical="top"/>
    </xf>
    <xf numFmtId="0" fontId="74" fillId="0" borderId="0" xfId="0" applyFont="1" applyAlignment="1">
      <alignment vertical="center"/>
    </xf>
    <xf numFmtId="14" fontId="74" fillId="0" borderId="0" xfId="0" applyNumberFormat="1" applyFont="1" applyAlignment="1">
      <alignment vertical="center" wrapText="1"/>
    </xf>
    <xf numFmtId="49" fontId="74" fillId="0" borderId="0" xfId="0" applyNumberFormat="1" applyFont="1" applyAlignment="1">
      <alignment vertical="center" wrapText="1"/>
    </xf>
    <xf numFmtId="0" fontId="58" fillId="0" borderId="0" xfId="0" applyFont="1" applyAlignment="1">
      <alignment vertical="top"/>
    </xf>
    <xf numFmtId="0" fontId="79" fillId="0" borderId="0" xfId="0" applyFont="1" applyAlignment="1">
      <alignment vertical="top"/>
    </xf>
    <xf numFmtId="0" fontId="74" fillId="0" borderId="0" xfId="0" applyFont="1" applyAlignment="1">
      <alignment vertical="top"/>
    </xf>
    <xf numFmtId="0" fontId="0" fillId="0" borderId="0" xfId="0" applyAlignment="1">
      <alignment horizontal="left" vertical="top"/>
    </xf>
    <xf numFmtId="0" fontId="74" fillId="0" borderId="0" xfId="0" applyFont="1" applyAlignment="1">
      <alignment horizontal="left" vertical="top"/>
    </xf>
    <xf numFmtId="49" fontId="74" fillId="0" borderId="0" xfId="0" applyNumberFormat="1" applyFont="1" applyAlignment="1">
      <alignment vertical="top"/>
    </xf>
    <xf numFmtId="49" fontId="74" fillId="0" borderId="0" xfId="0" applyNumberFormat="1" applyFont="1" applyAlignment="1">
      <alignment horizontal="left" vertical="top"/>
    </xf>
    <xf numFmtId="49" fontId="0" fillId="0" borderId="0" xfId="0" applyNumberFormat="1"/>
    <xf numFmtId="0" fontId="29" fillId="3" borderId="1" xfId="0" applyFont="1" applyFill="1" applyBorder="1" applyAlignment="1">
      <alignment vertical="center" wrapText="1"/>
    </xf>
    <xf numFmtId="0" fontId="74" fillId="0" borderId="0" xfId="0" applyFont="1" applyAlignment="1">
      <alignment vertical="top" wrapText="1"/>
    </xf>
    <xf numFmtId="0" fontId="10" fillId="0" borderId="0" xfId="0" applyFont="1" applyAlignment="1">
      <alignment vertical="top"/>
    </xf>
    <xf numFmtId="0" fontId="20" fillId="0" borderId="0" xfId="2" applyFont="1" applyFill="1"/>
    <xf numFmtId="17" fontId="63" fillId="0" borderId="5" xfId="0" applyNumberFormat="1" applyFont="1" applyBorder="1" applyAlignment="1">
      <alignment horizontal="left" indent="1"/>
    </xf>
    <xf numFmtId="17" fontId="63" fillId="0" borderId="0" xfId="0" applyNumberFormat="1" applyFont="1" applyAlignment="1">
      <alignment horizontal="left" indent="1"/>
    </xf>
    <xf numFmtId="0" fontId="67" fillId="0" borderId="6" xfId="0" applyFont="1" applyBorder="1" applyAlignment="1">
      <alignment horizontal="left" vertical="top" wrapText="1" indent="1"/>
    </xf>
    <xf numFmtId="0" fontId="67" fillId="0" borderId="0" xfId="0" applyFont="1" applyAlignment="1">
      <alignment horizontal="left" vertical="top" wrapText="1" indent="1"/>
    </xf>
    <xf numFmtId="49" fontId="10" fillId="0" borderId="0" xfId="0" applyNumberFormat="1" applyFont="1" applyAlignment="1">
      <alignment vertical="center"/>
    </xf>
    <xf numFmtId="0" fontId="77" fillId="0" borderId="0" xfId="1" applyFont="1"/>
    <xf numFmtId="0" fontId="77" fillId="0" borderId="0" xfId="1" applyFont="1" applyAlignment="1">
      <alignment vertical="center"/>
    </xf>
    <xf numFmtId="0" fontId="77" fillId="0" borderId="0" xfId="1" applyFont="1" applyAlignment="1">
      <alignment horizontal="left" vertical="top" wrapText="1"/>
    </xf>
    <xf numFmtId="0" fontId="10" fillId="0" borderId="0" xfId="0" applyFont="1" applyAlignment="1">
      <alignment horizontal="left" vertical="center"/>
    </xf>
    <xf numFmtId="49" fontId="77" fillId="0" borderId="0" xfId="1" applyNumberFormat="1" applyFont="1"/>
    <xf numFmtId="0" fontId="66" fillId="0" borderId="5" xfId="0" applyFont="1" applyBorder="1"/>
    <xf numFmtId="0" fontId="80" fillId="0" borderId="0" xfId="0" applyFont="1" applyAlignment="1">
      <alignment vertical="top"/>
    </xf>
    <xf numFmtId="0" fontId="20" fillId="0" borderId="0" xfId="2" applyFont="1"/>
    <xf numFmtId="0" fontId="46" fillId="0" borderId="0" xfId="0" applyFont="1" applyAlignment="1">
      <alignment vertical="top"/>
    </xf>
    <xf numFmtId="0" fontId="52" fillId="0" borderId="0" xfId="0" applyFont="1" applyAlignment="1">
      <alignment horizontal="left" vertical="center" wrapText="1"/>
    </xf>
    <xf numFmtId="0" fontId="36" fillId="0" borderId="0" xfId="0" applyFont="1" applyAlignment="1">
      <alignment horizontal="left" vertical="top" wrapText="1"/>
    </xf>
    <xf numFmtId="17" fontId="63" fillId="0" borderId="5" xfId="0" applyNumberFormat="1" applyFont="1" applyBorder="1" applyAlignment="1">
      <alignment horizontal="left" indent="1"/>
    </xf>
    <xf numFmtId="17" fontId="63" fillId="0" borderId="0" xfId="0" applyNumberFormat="1" applyFont="1" applyAlignment="1">
      <alignment horizontal="left" indent="1"/>
    </xf>
    <xf numFmtId="17" fontId="63" fillId="0" borderId="7" xfId="0" applyNumberFormat="1" applyFont="1" applyBorder="1" applyAlignment="1">
      <alignment horizontal="left" indent="1"/>
    </xf>
    <xf numFmtId="17" fontId="63" fillId="0" borderId="8" xfId="0" applyNumberFormat="1" applyFont="1" applyBorder="1" applyAlignment="1">
      <alignment horizontal="left" indent="1"/>
    </xf>
    <xf numFmtId="0" fontId="59" fillId="4" borderId="0" xfId="0" applyFont="1" applyFill="1" applyAlignment="1">
      <alignment horizontal="left" vertical="center" wrapText="1"/>
    </xf>
    <xf numFmtId="0" fontId="62" fillId="5" borderId="3" xfId="0" applyFont="1" applyFill="1" applyBorder="1" applyAlignment="1">
      <alignment horizontal="left" vertical="center" indent="1"/>
    </xf>
    <xf numFmtId="0" fontId="67" fillId="0" borderId="5" xfId="0" applyFont="1" applyBorder="1" applyAlignment="1">
      <alignment horizontal="left" vertical="top" wrapText="1" indent="1"/>
    </xf>
    <xf numFmtId="0" fontId="67" fillId="0" borderId="0" xfId="0" applyFont="1" applyAlignment="1">
      <alignment horizontal="left" vertical="top" wrapText="1" indent="1"/>
    </xf>
    <xf numFmtId="0" fontId="67" fillId="0" borderId="6" xfId="0" applyFont="1" applyBorder="1" applyAlignment="1">
      <alignment horizontal="left" vertical="top" wrapText="1" indent="1"/>
    </xf>
    <xf numFmtId="0" fontId="67" fillId="0" borderId="7" xfId="0" applyFont="1" applyBorder="1" applyAlignment="1">
      <alignment horizontal="left" vertical="top" wrapText="1" indent="1"/>
    </xf>
    <xf numFmtId="0" fontId="67" fillId="0" borderId="8" xfId="0" applyFont="1" applyBorder="1" applyAlignment="1">
      <alignment horizontal="left" vertical="top" wrapText="1" indent="1"/>
    </xf>
    <xf numFmtId="0" fontId="67" fillId="0" borderId="9" xfId="0" applyFont="1" applyBorder="1" applyAlignment="1">
      <alignment horizontal="left" vertical="top" wrapText="1" indent="1"/>
    </xf>
    <xf numFmtId="0" fontId="73" fillId="5" borderId="3" xfId="0" applyFont="1" applyFill="1" applyBorder="1" applyAlignment="1">
      <alignment horizontal="left" vertical="center"/>
    </xf>
    <xf numFmtId="0" fontId="62" fillId="5" borderId="3" xfId="0" applyFont="1" applyFill="1" applyBorder="1" applyAlignment="1">
      <alignment horizontal="left" vertical="center"/>
    </xf>
    <xf numFmtId="0" fontId="9" fillId="0" borderId="17" xfId="0" applyFont="1" applyBorder="1" applyAlignment="1">
      <alignment horizontal="left" vertical="center" wrapText="1"/>
    </xf>
    <xf numFmtId="0" fontId="9" fillId="0" borderId="14" xfId="0" applyFont="1" applyBorder="1" applyAlignment="1">
      <alignment horizontal="left" vertical="center" wrapText="1"/>
    </xf>
    <xf numFmtId="0" fontId="18" fillId="0" borderId="0" xfId="0" applyFont="1" applyAlignment="1">
      <alignment horizontal="left" vertical="top" wrapText="1"/>
    </xf>
    <xf numFmtId="0" fontId="9" fillId="0" borderId="26" xfId="0" applyFont="1" applyBorder="1" applyAlignment="1">
      <alignment horizontal="left" vertical="center" wrapText="1"/>
    </xf>
    <xf numFmtId="0" fontId="9" fillId="0" borderId="27" xfId="0" applyFont="1" applyBorder="1" applyAlignment="1">
      <alignment horizontal="left" vertical="center" wrapText="1"/>
    </xf>
    <xf numFmtId="0" fontId="9" fillId="0" borderId="18" xfId="0" applyFont="1" applyBorder="1" applyAlignment="1">
      <alignment horizontal="left" vertical="center" wrapText="1"/>
    </xf>
    <xf numFmtId="0" fontId="10" fillId="0" borderId="0" xfId="0" applyFont="1" applyAlignment="1">
      <alignment horizontal="left" vertical="top" wrapText="1"/>
    </xf>
    <xf numFmtId="0" fontId="16" fillId="0" borderId="3" xfId="0" applyFont="1" applyBorder="1" applyAlignment="1">
      <alignment horizontal="center" vertical="center" wrapText="1"/>
    </xf>
    <xf numFmtId="0" fontId="16" fillId="0" borderId="0" xfId="0" applyFont="1" applyAlignment="1">
      <alignment horizontal="center" vertical="center" wrapText="1"/>
    </xf>
    <xf numFmtId="0" fontId="16" fillId="0" borderId="8" xfId="0" applyFont="1" applyBorder="1" applyAlignment="1">
      <alignment horizontal="center" vertical="center" wrapText="1"/>
    </xf>
    <xf numFmtId="0" fontId="16" fillId="0" borderId="2" xfId="0" applyFont="1" applyBorder="1" applyAlignment="1">
      <alignment horizontal="left" vertical="top" wrapText="1"/>
    </xf>
    <xf numFmtId="0" fontId="16" fillId="0" borderId="3" xfId="0" applyFont="1" applyBorder="1" applyAlignment="1">
      <alignment horizontal="left" vertical="top" wrapText="1"/>
    </xf>
    <xf numFmtId="0" fontId="16" fillId="0" borderId="5" xfId="0" applyFont="1" applyBorder="1" applyAlignment="1">
      <alignment horizontal="left" vertical="top" wrapText="1"/>
    </xf>
    <xf numFmtId="0" fontId="16" fillId="0" borderId="0" xfId="0" applyFont="1" applyAlignment="1">
      <alignment horizontal="left" vertical="top" wrapText="1"/>
    </xf>
    <xf numFmtId="0" fontId="16" fillId="0" borderId="7" xfId="0" applyFont="1" applyBorder="1" applyAlignment="1">
      <alignment horizontal="left" vertical="top" wrapText="1"/>
    </xf>
    <xf numFmtId="0" fontId="16" fillId="0" borderId="8" xfId="0" applyFont="1" applyBorder="1" applyAlignment="1">
      <alignment horizontal="left" vertical="top" wrapText="1"/>
    </xf>
    <xf numFmtId="0" fontId="18" fillId="0" borderId="11" xfId="0" applyFont="1" applyBorder="1" applyAlignment="1">
      <alignment horizontal="left" vertical="center" wrapText="1"/>
    </xf>
    <xf numFmtId="0" fontId="18" fillId="0" borderId="28" xfId="0" applyFont="1" applyBorder="1" applyAlignment="1">
      <alignment horizontal="left" vertical="center" wrapText="1"/>
    </xf>
    <xf numFmtId="0" fontId="18" fillId="0" borderId="12" xfId="0" applyFont="1" applyBorder="1" applyAlignment="1">
      <alignment horizontal="left" vertical="center" wrapText="1"/>
    </xf>
    <xf numFmtId="0" fontId="27" fillId="0" borderId="3" xfId="0" applyFont="1" applyBorder="1" applyAlignment="1">
      <alignment horizontal="center" vertical="center" wrapText="1"/>
    </xf>
    <xf numFmtId="0" fontId="27" fillId="0" borderId="0" xfId="0" applyFont="1" applyAlignment="1">
      <alignment horizontal="center" vertical="center" wrapText="1"/>
    </xf>
    <xf numFmtId="0" fontId="27" fillId="0" borderId="8" xfId="0" applyFont="1" applyBorder="1" applyAlignment="1">
      <alignment horizontal="center" vertical="center" wrapText="1"/>
    </xf>
    <xf numFmtId="0" fontId="37" fillId="0" borderId="0" xfId="0" applyFont="1" applyAlignment="1">
      <alignment horizontal="left" vertical="top" wrapText="1"/>
    </xf>
    <xf numFmtId="0" fontId="27" fillId="0" borderId="0" xfId="0" applyFont="1" applyAlignment="1">
      <alignment horizontal="left" vertical="center" wrapText="1"/>
    </xf>
    <xf numFmtId="0" fontId="27" fillId="0" borderId="0" xfId="0" applyFont="1" applyAlignment="1">
      <alignment horizontal="left" vertical="top" wrapText="1"/>
    </xf>
    <xf numFmtId="0" fontId="27" fillId="0" borderId="0" xfId="0" applyFont="1" applyAlignment="1">
      <alignment horizontal="left" vertical="center" wrapText="1" indent="1"/>
    </xf>
    <xf numFmtId="0" fontId="16" fillId="0" borderId="0" xfId="0" applyFont="1" applyAlignment="1">
      <alignment horizontal="left" vertical="top" wrapText="1" indent="1"/>
    </xf>
    <xf numFmtId="0" fontId="44" fillId="0" borderId="0" xfId="0" applyFont="1" applyAlignment="1">
      <alignment horizontal="center" vertical="top" textRotation="90"/>
    </xf>
    <xf numFmtId="0" fontId="44" fillId="0" borderId="0" xfId="0" applyFont="1" applyAlignment="1">
      <alignment horizontal="center" vertical="center" textRotation="90" wrapText="1"/>
    </xf>
    <xf numFmtId="0" fontId="43" fillId="0" borderId="3" xfId="0" applyFont="1" applyBorder="1" applyAlignment="1">
      <alignment horizontal="center"/>
    </xf>
    <xf numFmtId="0" fontId="43" fillId="0" borderId="4" xfId="0" applyFont="1" applyBorder="1" applyAlignment="1">
      <alignment horizontal="center"/>
    </xf>
    <xf numFmtId="0" fontId="44" fillId="0" borderId="6" xfId="0" applyFont="1" applyBorder="1" applyAlignment="1">
      <alignment horizontal="center" vertical="top" textRotation="90"/>
    </xf>
    <xf numFmtId="0" fontId="37" fillId="0" borderId="8" xfId="0" applyFont="1" applyBorder="1" applyAlignment="1">
      <alignment horizontal="left" vertical="top" wrapText="1"/>
    </xf>
  </cellXfs>
  <cellStyles count="3">
    <cellStyle name="Hyperlink" xfId="2" builtinId="8"/>
    <cellStyle name="Normal" xfId="0" builtinId="0"/>
    <cellStyle name="Normal 2" xfId="1" xr:uid="{D63378FA-FF15-2A48-84C2-DE1EE10AEA97}"/>
  </cellStyles>
  <dxfs count="23">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7F7F7"/>
      <color rgb="FF001E6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0.xml.rels><?xml version="1.0" encoding="UTF-8" standalone="yes"?>
<Relationships xmlns="http://schemas.openxmlformats.org/package/2006/relationships"><Relationship Id="rId3" Type="http://schemas.openxmlformats.org/officeDocument/2006/relationships/hyperlink" Target="https://www.rsc.org/suppdata/d0/em/d0em00291g/d0em00291g1.pdf" TargetMode="External"/><Relationship Id="rId2" Type="http://schemas.openxmlformats.org/officeDocument/2006/relationships/hyperlink" Target="https://pharos.habitablefuture.org/hazard-lists/403" TargetMode="External"/><Relationship Id="rId1" Type="http://schemas.openxmlformats.org/officeDocument/2006/relationships/hyperlink" Target="https://pharos.habitablefuture.org/hazard-lists/414" TargetMode="External"/></Relationships>
</file>

<file path=xl/worksheets/_rels/sheet11.xml.rels><?xml version="1.0" encoding="UTF-8" standalone="yes"?>
<Relationships xmlns="http://schemas.openxmlformats.org/package/2006/relationships"><Relationship Id="rId3" Type="http://schemas.openxmlformats.org/officeDocument/2006/relationships/hyperlink" Target="https://greensciencepolicy.org/harmful-chemicals/flame-retardants/fr-list/" TargetMode="External"/><Relationship Id="rId2" Type="http://schemas.openxmlformats.org/officeDocument/2006/relationships/hyperlink" Target="https://pharos.habitablefuture.org/chemicals/2072163" TargetMode="External"/><Relationship Id="rId1" Type="http://schemas.openxmlformats.org/officeDocument/2006/relationships/hyperlink" Target="https://pharos.habitablefuture.org/chemicals/2072163" TargetMode="External"/></Relationships>
</file>

<file path=xl/worksheets/_rels/sheet15.xml.rels><?xml version="1.0" encoding="UTF-8" standalone="yes"?>
<Relationships xmlns="http://schemas.openxmlformats.org/package/2006/relationships"><Relationship Id="rId2" Type="http://schemas.openxmlformats.org/officeDocument/2006/relationships/hyperlink" Target="https://echa.europa.eu/candidate-list-table" TargetMode="External"/><Relationship Id="rId1" Type="http://schemas.openxmlformats.org/officeDocument/2006/relationships/hyperlink" Target="https://echa.europa.eu/information-on-chemicals/annex-vi-to-clp" TargetMode="External"/></Relationships>
</file>

<file path=xl/worksheets/_rels/sheet4.xml.rels><?xml version="1.0" encoding="UTF-8" standalone="yes"?>
<Relationships xmlns="http://schemas.openxmlformats.org/package/2006/relationships"><Relationship Id="rId3" Type="http://schemas.openxmlformats.org/officeDocument/2006/relationships/hyperlink" Target="https://echa.europa.eu/authorisation-list" TargetMode="External"/><Relationship Id="rId2" Type="http://schemas.openxmlformats.org/officeDocument/2006/relationships/hyperlink" Target="https://eur-lex.europa.eu/legal-content/en/TXT/?uri=CELEX:32019R1021" TargetMode="External"/><Relationship Id="rId1" Type="http://schemas.openxmlformats.org/officeDocument/2006/relationships/hyperlink" Target="https://eur-lex.europa.eu/legal-content/en/ALL/?uri=CELEX%3A32006R1907" TargetMode="External"/><Relationship Id="rId5" Type="http://schemas.openxmlformats.org/officeDocument/2006/relationships/hyperlink" Target="https://echa.europa.eu/list-of-substances-subject-to-pops-regulation" TargetMode="External"/><Relationship Id="rId4" Type="http://schemas.openxmlformats.org/officeDocument/2006/relationships/hyperlink" Target="https://echa.europa.eu/substances-restricted-under-reach" TargetMode="External"/></Relationships>
</file>

<file path=xl/worksheets/_rels/sheet5.xml.rels><?xml version="1.0" encoding="UTF-8" standalone="yes"?>
<Relationships xmlns="http://schemas.openxmlformats.org/package/2006/relationships"><Relationship Id="rId3" Type="http://schemas.openxmlformats.org/officeDocument/2006/relationships/hyperlink" Target="https://echa.europa.eu/authorisation-list" TargetMode="External"/><Relationship Id="rId2" Type="http://schemas.openxmlformats.org/officeDocument/2006/relationships/hyperlink" Target="https://eur-lex.europa.eu/legal-content/en/TXT/?uri=CELEX:32019R1021" TargetMode="External"/><Relationship Id="rId1" Type="http://schemas.openxmlformats.org/officeDocument/2006/relationships/hyperlink" Target="https://eur-lex.europa.eu/legal-content/en/ALL/?uri=CELEX%3A32006R1907" TargetMode="External"/><Relationship Id="rId5" Type="http://schemas.openxmlformats.org/officeDocument/2006/relationships/hyperlink" Target="https://echa.europa.eu/list-of-substances-subject-to-pops-regulation" TargetMode="External"/><Relationship Id="rId4" Type="http://schemas.openxmlformats.org/officeDocument/2006/relationships/hyperlink" Target="https://echa.europa.eu/substances-restricted-under-reach" TargetMode="External"/></Relationships>
</file>

<file path=xl/worksheets/_rels/sheet6.xml.rels><?xml version="1.0" encoding="UTF-8" standalone="yes"?>
<Relationships xmlns="http://schemas.openxmlformats.org/package/2006/relationships"><Relationship Id="rId2" Type="http://schemas.openxmlformats.org/officeDocument/2006/relationships/hyperlink" Target="https://eur-lex.europa.eu/legal-content/en/TXT/?uri=CELEX:32011L0065" TargetMode="External"/><Relationship Id="rId1" Type="http://schemas.openxmlformats.org/officeDocument/2006/relationships/hyperlink" Target="https://echa.europa.eu/restricted-subs-referred-art-4-rohs" TargetMode="External"/></Relationships>
</file>

<file path=xl/worksheets/_rels/sheet7.xml.rels><?xml version="1.0" encoding="UTF-8" standalone="yes"?>
<Relationships xmlns="http://schemas.openxmlformats.org/package/2006/relationships"><Relationship Id="rId2" Type="http://schemas.openxmlformats.org/officeDocument/2006/relationships/hyperlink" Target="https://eur-lex.europa.eu/legal-content/EN/TXT/?uri=celex%3A32009L0048" TargetMode="External"/><Relationship Id="rId1" Type="http://schemas.openxmlformats.org/officeDocument/2006/relationships/hyperlink" Target="https://echa.europa.eu/substances-restricted-toys" TargetMode="External"/></Relationships>
</file>

<file path=xl/worksheets/_rels/sheet8.xml.rels><?xml version="1.0" encoding="UTF-8" standalone="yes"?>
<Relationships xmlns="http://schemas.openxmlformats.org/package/2006/relationships"><Relationship Id="rId3" Type="http://schemas.openxmlformats.org/officeDocument/2006/relationships/hyperlink" Target="https://echa.europa.eu/cosmetics-prohibited-substances" TargetMode="External"/><Relationship Id="rId2" Type="http://schemas.openxmlformats.org/officeDocument/2006/relationships/hyperlink" Target="https://echa.europa.eu/cosmetics-restricted-substances" TargetMode="External"/><Relationship Id="rId1" Type="http://schemas.openxmlformats.org/officeDocument/2006/relationships/hyperlink" Target="https://eur-lex.europa.eu/legal-content/EN/TXT/?uri=CELEX%3A02009R1223-20240404"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47CD9F-70F8-4544-9585-61CFC0E528A5}">
  <sheetPr>
    <tabColor theme="9" tint="0.59999389629810485"/>
  </sheetPr>
  <dimension ref="B1:Q999"/>
  <sheetViews>
    <sheetView showGridLines="0" tabSelected="1" zoomScale="120" zoomScaleNormal="120" workbookViewId="0"/>
  </sheetViews>
  <sheetFormatPr defaultColWidth="15.109375" defaultRowHeight="15" customHeight="1"/>
  <cols>
    <col min="1" max="1" width="5" customWidth="1"/>
    <col min="2" max="2" width="70.109375" customWidth="1"/>
    <col min="3" max="3" width="5.88671875" customWidth="1"/>
    <col min="4" max="4" width="92.6640625" customWidth="1"/>
    <col min="5" max="5" width="6.109375" customWidth="1"/>
    <col min="6" max="17" width="17.44140625" customWidth="1"/>
  </cols>
  <sheetData>
    <row r="1" spans="2:17" ht="9.9" customHeight="1"/>
    <row r="2" spans="2:17" ht="44.25" customHeight="1">
      <c r="B2" s="173" t="s">
        <v>9787</v>
      </c>
      <c r="C2" s="173"/>
      <c r="D2" s="173"/>
      <c r="E2" s="173"/>
      <c r="F2" s="4"/>
      <c r="G2" s="4"/>
      <c r="H2" s="4"/>
      <c r="I2" s="4"/>
      <c r="J2" s="4"/>
      <c r="K2" s="4"/>
      <c r="L2" s="4"/>
      <c r="M2" s="4"/>
      <c r="N2" s="4"/>
      <c r="O2" s="4"/>
      <c r="P2" s="4"/>
      <c r="Q2" s="4"/>
    </row>
    <row r="3" spans="2:17" ht="15" customHeight="1">
      <c r="B3" s="4"/>
      <c r="C3" s="4"/>
      <c r="D3" s="4"/>
      <c r="E3" s="4"/>
      <c r="F3" s="4"/>
      <c r="G3" s="4"/>
      <c r="H3" s="4"/>
      <c r="I3" s="4"/>
      <c r="J3" s="4"/>
      <c r="K3" s="4"/>
      <c r="L3" s="4"/>
      <c r="M3" s="4"/>
      <c r="N3" s="4"/>
      <c r="O3" s="4"/>
      <c r="P3" s="4"/>
      <c r="Q3" s="4"/>
    </row>
    <row r="4" spans="2:17" ht="24" customHeight="1">
      <c r="B4" s="8" t="s">
        <v>0</v>
      </c>
      <c r="C4" s="8"/>
      <c r="D4" s="8" t="s">
        <v>7730</v>
      </c>
      <c r="E4" s="7"/>
    </row>
    <row r="5" spans="2:17" ht="321.89999999999998" customHeight="1">
      <c r="B5" s="88" t="s">
        <v>9642</v>
      </c>
      <c r="C5" s="3"/>
      <c r="D5" s="174" t="s">
        <v>9655</v>
      </c>
      <c r="E5" s="4"/>
    </row>
    <row r="6" spans="2:17" ht="15.9" customHeight="1">
      <c r="B6" s="88"/>
      <c r="C6" s="3"/>
      <c r="D6" s="174"/>
      <c r="E6" s="4"/>
    </row>
    <row r="7" spans="2:17" ht="26.1" customHeight="1">
      <c r="B7" s="8" t="s">
        <v>7739</v>
      </c>
      <c r="C7" s="3"/>
      <c r="D7" s="174"/>
      <c r="E7" s="4"/>
    </row>
    <row r="8" spans="2:17" ht="63" customHeight="1">
      <c r="B8" s="174" t="s">
        <v>9659</v>
      </c>
      <c r="C8" s="3"/>
      <c r="D8" s="174"/>
      <c r="E8" s="4"/>
    </row>
    <row r="9" spans="2:17" ht="115.5" customHeight="1">
      <c r="B9" s="174"/>
      <c r="C9" s="3"/>
      <c r="D9" s="174"/>
      <c r="E9" s="4"/>
      <c r="G9" s="79"/>
    </row>
    <row r="10" spans="2:17" ht="14.1" customHeight="1">
      <c r="B10" s="174"/>
      <c r="C10" s="3"/>
      <c r="E10" s="4"/>
    </row>
    <row r="11" spans="2:17" ht="12" customHeight="1">
      <c r="B11" s="174"/>
      <c r="C11" s="3"/>
      <c r="E11" s="4"/>
    </row>
    <row r="12" spans="2:17" ht="83.1" customHeight="1">
      <c r="B12" s="88"/>
      <c r="C12" s="3"/>
      <c r="E12" s="4"/>
    </row>
    <row r="13" spans="2:17" ht="39.9" customHeight="1">
      <c r="B13" s="54"/>
      <c r="C13" s="3"/>
      <c r="E13" s="4"/>
    </row>
    <row r="14" spans="2:17" ht="21.9" customHeight="1">
      <c r="B14" s="54"/>
      <c r="C14" s="3"/>
      <c r="E14" s="4"/>
    </row>
    <row r="15" spans="2:17" ht="45.9" customHeight="1">
      <c r="B15" s="54"/>
      <c r="C15" s="3"/>
      <c r="E15" s="4"/>
    </row>
    <row r="16" spans="2:17" ht="39.9" customHeight="1">
      <c r="B16" s="39"/>
      <c r="C16" s="3"/>
      <c r="D16" s="39"/>
      <c r="E16" s="4"/>
    </row>
    <row r="17" spans="2:5" ht="39.9" customHeight="1">
      <c r="B17" s="39"/>
      <c r="C17" s="3"/>
      <c r="D17" s="39"/>
      <c r="E17" s="4"/>
    </row>
    <row r="18" spans="2:5" ht="39.9" customHeight="1">
      <c r="B18" s="39"/>
      <c r="C18" s="3"/>
      <c r="D18" s="39"/>
      <c r="E18" s="6"/>
    </row>
    <row r="19" spans="2:5" ht="39.9" customHeight="1">
      <c r="B19" s="39"/>
      <c r="C19" s="3"/>
      <c r="D19" s="39"/>
      <c r="E19" s="4"/>
    </row>
    <row r="20" spans="2:5" ht="39.9" customHeight="1">
      <c r="B20" s="39"/>
      <c r="C20" s="3"/>
      <c r="D20" s="39"/>
      <c r="E20" s="5"/>
    </row>
    <row r="21" spans="2:5" ht="66.75" customHeight="1">
      <c r="B21" s="39"/>
      <c r="C21" s="3"/>
      <c r="D21" s="39"/>
      <c r="E21" s="4"/>
    </row>
    <row r="22" spans="2:5" ht="15.75" customHeight="1">
      <c r="B22" s="39"/>
      <c r="C22" s="3"/>
      <c r="D22" s="39"/>
      <c r="E22" s="4"/>
    </row>
    <row r="23" spans="2:5" ht="15.75" customHeight="1">
      <c r="B23" s="39"/>
      <c r="C23" s="3"/>
      <c r="D23" s="39"/>
      <c r="E23" s="4"/>
    </row>
    <row r="24" spans="2:5" ht="15.75" customHeight="1">
      <c r="B24" s="39"/>
      <c r="C24" s="3"/>
      <c r="D24" s="39"/>
      <c r="E24" s="4"/>
    </row>
    <row r="25" spans="2:5" ht="33.75" customHeight="1">
      <c r="B25" s="39"/>
      <c r="C25" s="3"/>
      <c r="D25" s="39"/>
      <c r="E25" s="4"/>
    </row>
    <row r="26" spans="2:5" ht="42" customHeight="1">
      <c r="B26" s="39"/>
      <c r="C26" s="3"/>
      <c r="D26" s="39"/>
      <c r="E26" s="4"/>
    </row>
    <row r="27" spans="2:5" ht="27.75" customHeight="1">
      <c r="B27" s="39"/>
      <c r="C27" s="3"/>
      <c r="D27" s="39"/>
      <c r="E27" s="4"/>
    </row>
    <row r="28" spans="2:5" ht="12.75" customHeight="1">
      <c r="B28" s="39"/>
      <c r="C28" s="3"/>
      <c r="D28" s="39"/>
      <c r="E28" s="4"/>
    </row>
    <row r="29" spans="2:5" ht="12.75" customHeight="1">
      <c r="B29" s="39"/>
      <c r="C29" s="3"/>
      <c r="D29" s="39"/>
      <c r="E29" s="4"/>
    </row>
    <row r="30" spans="2:5" ht="12.75" customHeight="1">
      <c r="B30" s="39"/>
      <c r="C30" s="3"/>
      <c r="D30" s="39"/>
      <c r="E30" s="4"/>
    </row>
    <row r="31" spans="2:5" ht="12.75" customHeight="1">
      <c r="B31" s="39"/>
      <c r="C31" s="3"/>
      <c r="D31" s="39"/>
      <c r="E31" s="4"/>
    </row>
    <row r="32" spans="2:5" ht="12.75" customHeight="1">
      <c r="B32" s="39"/>
      <c r="C32" s="3"/>
      <c r="D32" s="39"/>
      <c r="E32" s="4"/>
    </row>
    <row r="33" spans="2:5" ht="12.75" customHeight="1">
      <c r="B33" s="39"/>
      <c r="C33" s="3"/>
      <c r="D33" s="39"/>
      <c r="E33" s="4"/>
    </row>
    <row r="34" spans="2:5" ht="63" customHeight="1">
      <c r="B34" s="39"/>
      <c r="C34" s="3"/>
      <c r="D34" s="39"/>
      <c r="E34" s="4"/>
    </row>
    <row r="35" spans="2:5" ht="12.75" customHeight="1">
      <c r="B35" s="39"/>
      <c r="C35" s="3"/>
      <c r="D35" s="39"/>
      <c r="E35" s="4"/>
    </row>
    <row r="36" spans="2:5" ht="12.75" customHeight="1">
      <c r="B36" s="39"/>
      <c r="C36" s="3"/>
      <c r="D36" s="39"/>
      <c r="E36" s="1"/>
    </row>
    <row r="37" spans="2:5" ht="12.75" customHeight="1">
      <c r="B37" s="39"/>
      <c r="C37" s="3"/>
      <c r="D37" s="39"/>
      <c r="E37" s="1"/>
    </row>
    <row r="38" spans="2:5" ht="12.75" customHeight="1">
      <c r="B38" s="39"/>
      <c r="C38" s="3"/>
      <c r="D38" s="39"/>
      <c r="E38" s="1"/>
    </row>
    <row r="39" spans="2:5" ht="12.75" customHeight="1">
      <c r="B39" s="39"/>
      <c r="C39" s="3"/>
      <c r="D39" s="39"/>
      <c r="E39" s="1"/>
    </row>
    <row r="40" spans="2:5" ht="12.75" customHeight="1">
      <c r="B40" s="39"/>
      <c r="C40" s="3"/>
      <c r="D40" s="39"/>
      <c r="E40" s="1"/>
    </row>
    <row r="41" spans="2:5" ht="12.75" customHeight="1">
      <c r="B41" s="39"/>
      <c r="C41" s="3"/>
      <c r="D41" s="39"/>
      <c r="E41" s="1"/>
    </row>
    <row r="42" spans="2:5" ht="12.75" customHeight="1">
      <c r="B42" s="39"/>
      <c r="C42" s="3"/>
      <c r="D42" s="39"/>
      <c r="E42" s="1"/>
    </row>
    <row r="43" spans="2:5" ht="12.75" customHeight="1">
      <c r="B43" s="39"/>
      <c r="C43" s="3"/>
      <c r="D43" s="39"/>
      <c r="E43" s="1"/>
    </row>
    <row r="44" spans="2:5" ht="12.75" customHeight="1">
      <c r="B44" s="39"/>
      <c r="C44" s="3"/>
      <c r="D44" s="39"/>
      <c r="E44" s="1"/>
    </row>
    <row r="45" spans="2:5" ht="12.75" customHeight="1">
      <c r="B45" s="39"/>
      <c r="C45" s="3"/>
      <c r="D45" s="39"/>
      <c r="E45" s="1"/>
    </row>
    <row r="46" spans="2:5" ht="12.75" customHeight="1">
      <c r="B46" s="2"/>
      <c r="C46" s="2"/>
      <c r="D46" s="1"/>
      <c r="E46" s="1"/>
    </row>
    <row r="47" spans="2:5" ht="12.75" customHeight="1">
      <c r="B47" s="2"/>
      <c r="C47" s="2"/>
      <c r="D47" s="1"/>
      <c r="E47" s="1"/>
    </row>
    <row r="48" spans="2:5" ht="12.75" customHeight="1">
      <c r="B48" s="2"/>
      <c r="C48" s="2"/>
      <c r="D48" s="1"/>
      <c r="E48" s="1"/>
    </row>
    <row r="49" spans="2:5" ht="12.75" customHeight="1">
      <c r="B49" s="2"/>
      <c r="C49" s="2"/>
      <c r="D49" s="1"/>
      <c r="E49" s="1"/>
    </row>
    <row r="50" spans="2:5" ht="12.75" customHeight="1">
      <c r="B50" s="2"/>
      <c r="C50" s="2"/>
      <c r="D50" s="1"/>
      <c r="E50" s="1"/>
    </row>
    <row r="51" spans="2:5" ht="12.75" customHeight="1">
      <c r="B51" s="2"/>
      <c r="C51" s="2"/>
      <c r="D51" s="1"/>
      <c r="E51" s="1"/>
    </row>
    <row r="52" spans="2:5" ht="12.75" customHeight="1">
      <c r="B52" s="2"/>
      <c r="C52" s="2"/>
      <c r="D52" s="1"/>
      <c r="E52" s="1"/>
    </row>
    <row r="53" spans="2:5" ht="12.75" customHeight="1">
      <c r="B53" s="2"/>
      <c r="C53" s="2"/>
      <c r="D53" s="1"/>
      <c r="E53" s="1"/>
    </row>
    <row r="54" spans="2:5" ht="12.75" customHeight="1">
      <c r="B54" s="2"/>
      <c r="C54" s="2"/>
      <c r="D54" s="1"/>
      <c r="E54" s="1"/>
    </row>
    <row r="55" spans="2:5" ht="12.75" customHeight="1">
      <c r="B55" s="2"/>
      <c r="C55" s="2"/>
      <c r="D55" s="1"/>
      <c r="E55" s="1"/>
    </row>
    <row r="56" spans="2:5" ht="12.75" customHeight="1">
      <c r="B56" s="2"/>
      <c r="C56" s="2"/>
      <c r="D56" s="1"/>
      <c r="E56" s="1"/>
    </row>
    <row r="57" spans="2:5" ht="12.75" customHeight="1">
      <c r="B57" s="2"/>
      <c r="C57" s="2"/>
      <c r="D57" s="1"/>
      <c r="E57" s="1"/>
    </row>
    <row r="58" spans="2:5" ht="12.75" customHeight="1">
      <c r="B58" s="2"/>
      <c r="C58" s="2"/>
      <c r="D58" s="1"/>
      <c r="E58" s="1"/>
    </row>
    <row r="59" spans="2:5" ht="12.75" customHeight="1">
      <c r="B59" s="2"/>
      <c r="C59" s="2"/>
      <c r="D59" s="1"/>
      <c r="E59" s="1"/>
    </row>
    <row r="60" spans="2:5" ht="12.75" customHeight="1">
      <c r="B60" s="2"/>
      <c r="C60" s="2"/>
      <c r="D60" s="1"/>
      <c r="E60" s="1"/>
    </row>
    <row r="61" spans="2:5" ht="12.75" customHeight="1">
      <c r="B61" s="2"/>
      <c r="C61" s="2"/>
      <c r="D61" s="1"/>
      <c r="E61" s="1"/>
    </row>
    <row r="62" spans="2:5" ht="12.75" customHeight="1">
      <c r="B62" s="2"/>
      <c r="C62" s="2"/>
      <c r="D62" s="1"/>
      <c r="E62" s="1"/>
    </row>
    <row r="63" spans="2:5" ht="12.75" customHeight="1">
      <c r="B63" s="2"/>
      <c r="C63" s="2"/>
      <c r="D63" s="1"/>
      <c r="E63" s="1"/>
    </row>
    <row r="64" spans="2:5" ht="12.75" customHeight="1">
      <c r="B64" s="2"/>
      <c r="C64" s="2"/>
      <c r="D64" s="1"/>
      <c r="E64" s="1"/>
    </row>
    <row r="65" spans="2:5" ht="12.75" customHeight="1">
      <c r="B65" s="2"/>
      <c r="C65" s="2"/>
      <c r="D65" s="1"/>
      <c r="E65" s="1"/>
    </row>
    <row r="66" spans="2:5" ht="12.75" customHeight="1">
      <c r="B66" s="2"/>
      <c r="C66" s="2"/>
      <c r="D66" s="1"/>
      <c r="E66" s="1"/>
    </row>
    <row r="67" spans="2:5" ht="12.75" customHeight="1">
      <c r="B67" s="2"/>
      <c r="C67" s="2"/>
      <c r="D67" s="1"/>
      <c r="E67" s="1"/>
    </row>
    <row r="68" spans="2:5" ht="12.75" customHeight="1">
      <c r="B68" s="2"/>
      <c r="C68" s="2"/>
      <c r="D68" s="1"/>
      <c r="E68" s="1"/>
    </row>
    <row r="69" spans="2:5" ht="12.75" customHeight="1">
      <c r="B69" s="2"/>
      <c r="C69" s="2"/>
      <c r="D69" s="1"/>
      <c r="E69" s="1"/>
    </row>
    <row r="70" spans="2:5" ht="12.75" customHeight="1">
      <c r="B70" s="2"/>
      <c r="C70" s="2"/>
      <c r="D70" s="1"/>
      <c r="E70" s="1"/>
    </row>
    <row r="71" spans="2:5" ht="12.75" customHeight="1">
      <c r="B71" s="2"/>
      <c r="C71" s="2"/>
      <c r="D71" s="1"/>
      <c r="E71" s="1"/>
    </row>
    <row r="72" spans="2:5" ht="12.75" customHeight="1">
      <c r="B72" s="2"/>
      <c r="C72" s="2"/>
      <c r="D72" s="1"/>
      <c r="E72" s="1"/>
    </row>
    <row r="73" spans="2:5" ht="12.75" customHeight="1">
      <c r="B73" s="2"/>
      <c r="C73" s="2"/>
      <c r="D73" s="1"/>
      <c r="E73" s="1"/>
    </row>
    <row r="74" spans="2:5" ht="12.75" customHeight="1">
      <c r="B74" s="2"/>
      <c r="C74" s="2"/>
      <c r="D74" s="1"/>
      <c r="E74" s="1"/>
    </row>
    <row r="75" spans="2:5" ht="12.75" customHeight="1">
      <c r="B75" s="2"/>
      <c r="C75" s="2"/>
      <c r="D75" s="1"/>
      <c r="E75" s="1"/>
    </row>
    <row r="76" spans="2:5" ht="12.75" customHeight="1">
      <c r="B76" s="2"/>
      <c r="C76" s="2"/>
      <c r="D76" s="1"/>
      <c r="E76" s="1"/>
    </row>
    <row r="77" spans="2:5" ht="12.75" customHeight="1">
      <c r="B77" s="2"/>
      <c r="C77" s="2"/>
      <c r="D77" s="1"/>
      <c r="E77" s="1"/>
    </row>
    <row r="78" spans="2:5" ht="12.75" customHeight="1">
      <c r="B78" s="2"/>
      <c r="C78" s="2"/>
      <c r="D78" s="1"/>
      <c r="E78" s="1"/>
    </row>
    <row r="79" spans="2:5" ht="12.75" customHeight="1">
      <c r="B79" s="2"/>
      <c r="C79" s="2"/>
      <c r="D79" s="1"/>
      <c r="E79" s="1"/>
    </row>
    <row r="80" spans="2:5" ht="12.75" customHeight="1">
      <c r="B80" s="2"/>
      <c r="C80" s="2"/>
      <c r="D80" s="1"/>
      <c r="E80" s="1"/>
    </row>
    <row r="81" spans="2:5" ht="12.75" customHeight="1">
      <c r="B81" s="2"/>
      <c r="C81" s="2"/>
      <c r="D81" s="1"/>
      <c r="E81" s="1"/>
    </row>
    <row r="82" spans="2:5" ht="12.75" customHeight="1">
      <c r="B82" s="2"/>
      <c r="C82" s="2"/>
      <c r="D82" s="1"/>
      <c r="E82" s="1"/>
    </row>
    <row r="83" spans="2:5" ht="12.75" customHeight="1">
      <c r="B83" s="2"/>
      <c r="C83" s="2"/>
      <c r="D83" s="1"/>
      <c r="E83" s="1"/>
    </row>
    <row r="84" spans="2:5" ht="12.75" customHeight="1">
      <c r="B84" s="2"/>
      <c r="C84" s="2"/>
      <c r="D84" s="1"/>
      <c r="E84" s="1"/>
    </row>
    <row r="85" spans="2:5" ht="12.75" customHeight="1">
      <c r="B85" s="2"/>
      <c r="C85" s="2"/>
      <c r="D85" s="1"/>
      <c r="E85" s="1"/>
    </row>
    <row r="86" spans="2:5" ht="12.75" customHeight="1">
      <c r="B86" s="2"/>
      <c r="C86" s="2"/>
      <c r="D86" s="1"/>
      <c r="E86" s="1"/>
    </row>
    <row r="87" spans="2:5" ht="12.75" customHeight="1">
      <c r="B87" s="2"/>
      <c r="C87" s="2"/>
      <c r="D87" s="1"/>
      <c r="E87" s="1"/>
    </row>
    <row r="88" spans="2:5" ht="12.75" customHeight="1">
      <c r="B88" s="2"/>
      <c r="C88" s="2"/>
      <c r="D88" s="1"/>
      <c r="E88" s="1"/>
    </row>
    <row r="89" spans="2:5" ht="12.75" customHeight="1">
      <c r="B89" s="2"/>
      <c r="C89" s="2"/>
      <c r="D89" s="1"/>
      <c r="E89" s="1"/>
    </row>
    <row r="90" spans="2:5" ht="12.75" customHeight="1">
      <c r="B90" s="2"/>
      <c r="C90" s="2"/>
      <c r="D90" s="1"/>
      <c r="E90" s="1"/>
    </row>
    <row r="91" spans="2:5" ht="12.75" customHeight="1">
      <c r="B91" s="2"/>
      <c r="C91" s="2"/>
      <c r="D91" s="1"/>
      <c r="E91" s="1"/>
    </row>
    <row r="92" spans="2:5" ht="12.75" customHeight="1">
      <c r="B92" s="2"/>
      <c r="C92" s="2"/>
      <c r="D92" s="1"/>
      <c r="E92" s="1"/>
    </row>
    <row r="93" spans="2:5" ht="12.75" customHeight="1">
      <c r="B93" s="2"/>
      <c r="C93" s="2"/>
      <c r="D93" s="1"/>
      <c r="E93" s="1"/>
    </row>
    <row r="94" spans="2:5" ht="12.75" customHeight="1">
      <c r="B94" s="2"/>
      <c r="C94" s="2"/>
      <c r="D94" s="1"/>
      <c r="E94" s="1"/>
    </row>
    <row r="95" spans="2:5" ht="12.75" customHeight="1">
      <c r="B95" s="2"/>
      <c r="C95" s="2"/>
      <c r="D95" s="1"/>
      <c r="E95" s="1"/>
    </row>
    <row r="96" spans="2:5" ht="12.75" customHeight="1">
      <c r="B96" s="2"/>
      <c r="C96" s="2"/>
      <c r="D96" s="1"/>
      <c r="E96" s="1"/>
    </row>
    <row r="97" spans="2:5" ht="12.75" customHeight="1">
      <c r="B97" s="2"/>
      <c r="C97" s="2"/>
      <c r="D97" s="1"/>
      <c r="E97" s="1"/>
    </row>
    <row r="98" spans="2:5" ht="12.75" customHeight="1">
      <c r="B98" s="2"/>
      <c r="C98" s="2"/>
      <c r="D98" s="1"/>
      <c r="E98" s="1"/>
    </row>
    <row r="99" spans="2:5" ht="12.75" customHeight="1">
      <c r="B99" s="2"/>
      <c r="C99" s="2"/>
      <c r="D99" s="1"/>
      <c r="E99" s="1"/>
    </row>
    <row r="100" spans="2:5" ht="12.75" customHeight="1">
      <c r="B100" s="2"/>
      <c r="C100" s="2"/>
      <c r="D100" s="1"/>
      <c r="E100" s="1"/>
    </row>
    <row r="101" spans="2:5" ht="12.75" customHeight="1">
      <c r="B101" s="2"/>
      <c r="C101" s="2"/>
      <c r="D101" s="1"/>
      <c r="E101" s="1"/>
    </row>
    <row r="102" spans="2:5" ht="12.75" customHeight="1">
      <c r="B102" s="2"/>
      <c r="C102" s="2"/>
      <c r="D102" s="1"/>
      <c r="E102" s="1"/>
    </row>
    <row r="103" spans="2:5" ht="12.75" customHeight="1">
      <c r="B103" s="2"/>
      <c r="C103" s="2"/>
      <c r="D103" s="1"/>
      <c r="E103" s="1"/>
    </row>
    <row r="104" spans="2:5" ht="12.75" customHeight="1">
      <c r="B104" s="2"/>
      <c r="C104" s="2"/>
      <c r="D104" s="1"/>
      <c r="E104" s="1"/>
    </row>
    <row r="105" spans="2:5" ht="12.75" customHeight="1">
      <c r="B105" s="2"/>
      <c r="C105" s="2"/>
      <c r="D105" s="1"/>
      <c r="E105" s="1"/>
    </row>
    <row r="106" spans="2:5" ht="12.75" customHeight="1">
      <c r="B106" s="2"/>
      <c r="C106" s="2"/>
      <c r="D106" s="1"/>
      <c r="E106" s="1"/>
    </row>
    <row r="107" spans="2:5" ht="12.75" customHeight="1">
      <c r="B107" s="2"/>
      <c r="C107" s="2"/>
      <c r="D107" s="1"/>
      <c r="E107" s="1"/>
    </row>
    <row r="108" spans="2:5" ht="12.75" customHeight="1">
      <c r="B108" s="2"/>
      <c r="C108" s="2"/>
      <c r="D108" s="1"/>
      <c r="E108" s="1"/>
    </row>
    <row r="109" spans="2:5" ht="12.75" customHeight="1">
      <c r="B109" s="2"/>
      <c r="C109" s="2"/>
      <c r="D109" s="1"/>
      <c r="E109" s="1"/>
    </row>
    <row r="110" spans="2:5" ht="12.75" customHeight="1">
      <c r="B110" s="2"/>
      <c r="C110" s="2"/>
      <c r="D110" s="1"/>
      <c r="E110" s="1"/>
    </row>
    <row r="111" spans="2:5" ht="12.75" customHeight="1">
      <c r="B111" s="2"/>
      <c r="C111" s="2"/>
      <c r="D111" s="1"/>
      <c r="E111" s="1"/>
    </row>
    <row r="112" spans="2:5" ht="12.75" customHeight="1">
      <c r="B112" s="2"/>
      <c r="C112" s="2"/>
      <c r="D112" s="1"/>
      <c r="E112" s="1"/>
    </row>
    <row r="113" spans="2:5" ht="12.75" customHeight="1">
      <c r="B113" s="2"/>
      <c r="C113" s="2"/>
      <c r="D113" s="1"/>
      <c r="E113" s="1"/>
    </row>
    <row r="114" spans="2:5" ht="12.75" customHeight="1">
      <c r="B114" s="2"/>
      <c r="C114" s="2"/>
      <c r="D114" s="1"/>
      <c r="E114" s="1"/>
    </row>
    <row r="115" spans="2:5" ht="12.75" customHeight="1">
      <c r="B115" s="2"/>
      <c r="C115" s="2"/>
      <c r="D115" s="1"/>
      <c r="E115" s="1"/>
    </row>
    <row r="116" spans="2:5" ht="12.75" customHeight="1">
      <c r="B116" s="2"/>
      <c r="C116" s="2"/>
      <c r="D116" s="1"/>
      <c r="E116" s="1"/>
    </row>
    <row r="117" spans="2:5" ht="12.75" customHeight="1">
      <c r="B117" s="2"/>
      <c r="C117" s="2"/>
      <c r="D117" s="1"/>
      <c r="E117" s="1"/>
    </row>
    <row r="118" spans="2:5" ht="12.75" customHeight="1">
      <c r="B118" s="2"/>
      <c r="C118" s="2"/>
      <c r="D118" s="1"/>
      <c r="E118" s="1"/>
    </row>
    <row r="119" spans="2:5" ht="12.75" customHeight="1">
      <c r="B119" s="2"/>
      <c r="C119" s="2"/>
      <c r="D119" s="1"/>
      <c r="E119" s="1"/>
    </row>
    <row r="120" spans="2:5" ht="12.75" customHeight="1">
      <c r="B120" s="2"/>
      <c r="C120" s="2"/>
      <c r="D120" s="1"/>
      <c r="E120" s="1"/>
    </row>
    <row r="121" spans="2:5" ht="12.75" customHeight="1">
      <c r="B121" s="2"/>
      <c r="C121" s="2"/>
      <c r="D121" s="1"/>
      <c r="E121" s="1"/>
    </row>
    <row r="122" spans="2:5" ht="12.75" customHeight="1">
      <c r="B122" s="2"/>
      <c r="C122" s="2"/>
      <c r="D122" s="1"/>
      <c r="E122" s="1"/>
    </row>
    <row r="123" spans="2:5" ht="12.75" customHeight="1">
      <c r="B123" s="2"/>
      <c r="C123" s="2"/>
      <c r="D123" s="1"/>
      <c r="E123" s="1"/>
    </row>
    <row r="124" spans="2:5" ht="12.75" customHeight="1">
      <c r="B124" s="2"/>
      <c r="C124" s="2"/>
      <c r="D124" s="1"/>
      <c r="E124" s="1"/>
    </row>
    <row r="125" spans="2:5" ht="12.75" customHeight="1">
      <c r="B125" s="2"/>
      <c r="C125" s="2"/>
      <c r="D125" s="1"/>
      <c r="E125" s="1"/>
    </row>
    <row r="126" spans="2:5" ht="12.75" customHeight="1">
      <c r="B126" s="2"/>
      <c r="C126" s="2"/>
      <c r="D126" s="1"/>
      <c r="E126" s="1"/>
    </row>
    <row r="127" spans="2:5" ht="12.75" customHeight="1">
      <c r="B127" s="2"/>
      <c r="C127" s="2"/>
      <c r="D127" s="1"/>
      <c r="E127" s="1"/>
    </row>
    <row r="128" spans="2:5" ht="12.75" customHeight="1">
      <c r="B128" s="2"/>
      <c r="C128" s="2"/>
      <c r="D128" s="1"/>
      <c r="E128" s="1"/>
    </row>
    <row r="129" spans="2:5" ht="12.75" customHeight="1">
      <c r="B129" s="2"/>
      <c r="C129" s="2"/>
      <c r="D129" s="1"/>
      <c r="E129" s="1"/>
    </row>
    <row r="130" spans="2:5" ht="12.75" customHeight="1">
      <c r="B130" s="2"/>
      <c r="C130" s="2"/>
      <c r="D130" s="1"/>
      <c r="E130" s="1"/>
    </row>
    <row r="131" spans="2:5" ht="12.75" customHeight="1">
      <c r="B131" s="2"/>
      <c r="C131" s="2"/>
      <c r="D131" s="1"/>
      <c r="E131" s="1"/>
    </row>
    <row r="132" spans="2:5" ht="12.75" customHeight="1">
      <c r="B132" s="2"/>
      <c r="C132" s="2"/>
      <c r="D132" s="1"/>
      <c r="E132" s="1"/>
    </row>
    <row r="133" spans="2:5" ht="12.75" customHeight="1">
      <c r="B133" s="2"/>
      <c r="C133" s="2"/>
      <c r="D133" s="1"/>
      <c r="E133" s="1"/>
    </row>
    <row r="134" spans="2:5" ht="12.75" customHeight="1">
      <c r="B134" s="2"/>
      <c r="C134" s="2"/>
      <c r="D134" s="1"/>
      <c r="E134" s="1"/>
    </row>
    <row r="135" spans="2:5" ht="12.75" customHeight="1">
      <c r="B135" s="2"/>
      <c r="C135" s="2"/>
      <c r="D135" s="1"/>
      <c r="E135" s="1"/>
    </row>
    <row r="136" spans="2:5" ht="12.75" customHeight="1">
      <c r="B136" s="2"/>
      <c r="C136" s="2"/>
      <c r="D136" s="1"/>
      <c r="E136" s="1"/>
    </row>
    <row r="137" spans="2:5" ht="12.75" customHeight="1">
      <c r="B137" s="2"/>
      <c r="C137" s="2"/>
      <c r="D137" s="1"/>
      <c r="E137" s="1"/>
    </row>
    <row r="138" spans="2:5" ht="12.75" customHeight="1">
      <c r="B138" s="2"/>
      <c r="C138" s="2"/>
      <c r="D138" s="1"/>
      <c r="E138" s="1"/>
    </row>
    <row r="139" spans="2:5" ht="12.75" customHeight="1">
      <c r="B139" s="2"/>
      <c r="C139" s="2"/>
      <c r="D139" s="1"/>
      <c r="E139" s="1"/>
    </row>
    <row r="140" spans="2:5" ht="12.75" customHeight="1">
      <c r="B140" s="2"/>
      <c r="C140" s="2"/>
      <c r="D140" s="1"/>
      <c r="E140" s="1"/>
    </row>
    <row r="141" spans="2:5" ht="12.75" customHeight="1">
      <c r="B141" s="2"/>
      <c r="C141" s="2"/>
      <c r="D141" s="1"/>
      <c r="E141" s="1"/>
    </row>
    <row r="142" spans="2:5" ht="12.75" customHeight="1">
      <c r="B142" s="2"/>
      <c r="C142" s="2"/>
      <c r="D142" s="1"/>
      <c r="E142" s="1"/>
    </row>
    <row r="143" spans="2:5" ht="12.75" customHeight="1">
      <c r="B143" s="2"/>
      <c r="C143" s="2"/>
      <c r="D143" s="1"/>
      <c r="E143" s="1"/>
    </row>
    <row r="144" spans="2:5" ht="12.75" customHeight="1">
      <c r="B144" s="2"/>
      <c r="C144" s="2"/>
      <c r="D144" s="1"/>
      <c r="E144" s="1"/>
    </row>
    <row r="145" spans="2:5" ht="12.75" customHeight="1">
      <c r="B145" s="2"/>
      <c r="C145" s="2"/>
      <c r="D145" s="1"/>
      <c r="E145" s="1"/>
    </row>
    <row r="146" spans="2:5" ht="12.75" customHeight="1">
      <c r="B146" s="2"/>
      <c r="C146" s="2"/>
      <c r="D146" s="1"/>
      <c r="E146" s="1"/>
    </row>
    <row r="147" spans="2:5" ht="12.75" customHeight="1">
      <c r="B147" s="2"/>
      <c r="C147" s="2"/>
      <c r="D147" s="1"/>
      <c r="E147" s="1"/>
    </row>
    <row r="148" spans="2:5" ht="12.75" customHeight="1">
      <c r="B148" s="2"/>
      <c r="C148" s="2"/>
      <c r="D148" s="1"/>
      <c r="E148" s="1"/>
    </row>
    <row r="149" spans="2:5" ht="12.75" customHeight="1">
      <c r="B149" s="2"/>
      <c r="C149" s="2"/>
      <c r="D149" s="1"/>
      <c r="E149" s="1"/>
    </row>
    <row r="150" spans="2:5" ht="12.75" customHeight="1">
      <c r="B150" s="2"/>
      <c r="C150" s="2"/>
      <c r="D150" s="1"/>
      <c r="E150" s="1"/>
    </row>
    <row r="151" spans="2:5" ht="12.75" customHeight="1">
      <c r="B151" s="2"/>
      <c r="C151" s="2"/>
      <c r="D151" s="1"/>
      <c r="E151" s="1"/>
    </row>
    <row r="152" spans="2:5" ht="12.75" customHeight="1">
      <c r="B152" s="2"/>
      <c r="C152" s="2"/>
      <c r="D152" s="1"/>
      <c r="E152" s="1"/>
    </row>
    <row r="153" spans="2:5" ht="12.75" customHeight="1">
      <c r="B153" s="2"/>
      <c r="C153" s="2"/>
      <c r="D153" s="1"/>
      <c r="E153" s="1"/>
    </row>
    <row r="154" spans="2:5" ht="12.75" customHeight="1">
      <c r="B154" s="2"/>
      <c r="C154" s="2"/>
      <c r="D154" s="1"/>
      <c r="E154" s="1"/>
    </row>
    <row r="155" spans="2:5" ht="12.75" customHeight="1">
      <c r="B155" s="2"/>
      <c r="C155" s="2"/>
      <c r="D155" s="1"/>
      <c r="E155" s="1"/>
    </row>
    <row r="156" spans="2:5" ht="12.75" customHeight="1">
      <c r="B156" s="2"/>
      <c r="C156" s="2"/>
      <c r="D156" s="1"/>
      <c r="E156" s="1"/>
    </row>
    <row r="157" spans="2:5" ht="12.75" customHeight="1">
      <c r="B157" s="2"/>
      <c r="C157" s="2"/>
      <c r="D157" s="1"/>
      <c r="E157" s="1"/>
    </row>
    <row r="158" spans="2:5" ht="12.75" customHeight="1">
      <c r="B158" s="2"/>
      <c r="C158" s="2"/>
      <c r="D158" s="1"/>
      <c r="E158" s="1"/>
    </row>
    <row r="159" spans="2:5" ht="12.75" customHeight="1">
      <c r="B159" s="2"/>
      <c r="C159" s="2"/>
      <c r="D159" s="1"/>
      <c r="E159" s="1"/>
    </row>
    <row r="160" spans="2:5" ht="12.75" customHeight="1">
      <c r="B160" s="2"/>
      <c r="C160" s="2"/>
      <c r="D160" s="1"/>
      <c r="E160" s="1"/>
    </row>
    <row r="161" spans="2:5" ht="12.75" customHeight="1">
      <c r="B161" s="2"/>
      <c r="C161" s="2"/>
      <c r="D161" s="1"/>
      <c r="E161" s="1"/>
    </row>
    <row r="162" spans="2:5" ht="12.75" customHeight="1">
      <c r="B162" s="2"/>
      <c r="C162" s="2"/>
      <c r="D162" s="1"/>
      <c r="E162" s="1"/>
    </row>
    <row r="163" spans="2:5" ht="12.75" customHeight="1">
      <c r="B163" s="2"/>
      <c r="C163" s="2"/>
      <c r="D163" s="1"/>
      <c r="E163" s="1"/>
    </row>
    <row r="164" spans="2:5" ht="12.75" customHeight="1">
      <c r="B164" s="2"/>
      <c r="C164" s="2"/>
      <c r="D164" s="1"/>
      <c r="E164" s="1"/>
    </row>
    <row r="165" spans="2:5" ht="12.75" customHeight="1">
      <c r="B165" s="2"/>
      <c r="C165" s="2"/>
      <c r="D165" s="1"/>
      <c r="E165" s="1"/>
    </row>
    <row r="166" spans="2:5" ht="12.75" customHeight="1">
      <c r="B166" s="2"/>
      <c r="C166" s="2"/>
      <c r="D166" s="1"/>
      <c r="E166" s="1"/>
    </row>
    <row r="167" spans="2:5" ht="12.75" customHeight="1">
      <c r="B167" s="2"/>
      <c r="C167" s="2"/>
      <c r="D167" s="1"/>
      <c r="E167" s="1"/>
    </row>
    <row r="168" spans="2:5" ht="12.75" customHeight="1">
      <c r="B168" s="2"/>
      <c r="C168" s="2"/>
      <c r="D168" s="1"/>
      <c r="E168" s="1"/>
    </row>
    <row r="169" spans="2:5" ht="12.75" customHeight="1">
      <c r="B169" s="2"/>
      <c r="C169" s="2"/>
      <c r="D169" s="1"/>
      <c r="E169" s="1"/>
    </row>
    <row r="170" spans="2:5" ht="12.75" customHeight="1">
      <c r="B170" s="2"/>
      <c r="C170" s="2"/>
      <c r="D170" s="1"/>
      <c r="E170" s="1"/>
    </row>
    <row r="171" spans="2:5" ht="12.75" customHeight="1">
      <c r="B171" s="2"/>
      <c r="C171" s="2"/>
      <c r="D171" s="1"/>
      <c r="E171" s="1"/>
    </row>
    <row r="172" spans="2:5" ht="12.75" customHeight="1">
      <c r="B172" s="2"/>
      <c r="C172" s="2"/>
      <c r="D172" s="1"/>
      <c r="E172" s="1"/>
    </row>
    <row r="173" spans="2:5" ht="12.75" customHeight="1">
      <c r="B173" s="2"/>
      <c r="C173" s="2"/>
      <c r="D173" s="1"/>
      <c r="E173" s="1"/>
    </row>
    <row r="174" spans="2:5" ht="12.75" customHeight="1">
      <c r="B174" s="2"/>
      <c r="C174" s="2"/>
      <c r="D174" s="1"/>
      <c r="E174" s="1"/>
    </row>
    <row r="175" spans="2:5" ht="12.75" customHeight="1">
      <c r="B175" s="2"/>
      <c r="C175" s="2"/>
      <c r="D175" s="1"/>
      <c r="E175" s="1"/>
    </row>
    <row r="176" spans="2:5" ht="12.75" customHeight="1">
      <c r="B176" s="2"/>
      <c r="C176" s="2"/>
      <c r="D176" s="1"/>
      <c r="E176" s="1"/>
    </row>
    <row r="177" spans="2:5" ht="12.75" customHeight="1">
      <c r="B177" s="2"/>
      <c r="C177" s="2"/>
      <c r="D177" s="1"/>
      <c r="E177" s="1"/>
    </row>
    <row r="178" spans="2:5" ht="12.75" customHeight="1">
      <c r="B178" s="2"/>
      <c r="C178" s="2"/>
      <c r="D178" s="1"/>
      <c r="E178" s="1"/>
    </row>
    <row r="179" spans="2:5" ht="12.75" customHeight="1">
      <c r="B179" s="2"/>
      <c r="C179" s="2"/>
      <c r="D179" s="1"/>
      <c r="E179" s="1"/>
    </row>
    <row r="180" spans="2:5" ht="12.75" customHeight="1">
      <c r="B180" s="2"/>
      <c r="C180" s="2"/>
      <c r="D180" s="1"/>
      <c r="E180" s="1"/>
    </row>
    <row r="181" spans="2:5" ht="12.75" customHeight="1">
      <c r="B181" s="2"/>
      <c r="C181" s="2"/>
      <c r="D181" s="1"/>
      <c r="E181" s="1"/>
    </row>
    <row r="182" spans="2:5" ht="12.75" customHeight="1">
      <c r="B182" s="2"/>
      <c r="C182" s="2"/>
      <c r="D182" s="1"/>
      <c r="E182" s="1"/>
    </row>
    <row r="183" spans="2:5" ht="12.75" customHeight="1">
      <c r="B183" s="2"/>
      <c r="C183" s="2"/>
      <c r="D183" s="1"/>
      <c r="E183" s="1"/>
    </row>
    <row r="184" spans="2:5" ht="12.75" customHeight="1">
      <c r="B184" s="2"/>
      <c r="C184" s="2"/>
      <c r="D184" s="1"/>
      <c r="E184" s="1"/>
    </row>
    <row r="185" spans="2:5" ht="12.75" customHeight="1">
      <c r="B185" s="2"/>
      <c r="C185" s="2"/>
      <c r="D185" s="1"/>
      <c r="E185" s="1"/>
    </row>
    <row r="186" spans="2:5" ht="12.75" customHeight="1">
      <c r="B186" s="2"/>
      <c r="C186" s="2"/>
      <c r="D186" s="1"/>
      <c r="E186" s="1"/>
    </row>
    <row r="187" spans="2:5" ht="12.75" customHeight="1">
      <c r="B187" s="2"/>
      <c r="C187" s="2"/>
      <c r="D187" s="1"/>
      <c r="E187" s="1"/>
    </row>
    <row r="188" spans="2:5" ht="12.75" customHeight="1">
      <c r="B188" s="2"/>
      <c r="C188" s="2"/>
      <c r="D188" s="1"/>
      <c r="E188" s="1"/>
    </row>
    <row r="189" spans="2:5" ht="12.75" customHeight="1">
      <c r="B189" s="2"/>
      <c r="C189" s="2"/>
      <c r="D189" s="1"/>
      <c r="E189" s="1"/>
    </row>
    <row r="190" spans="2:5" ht="12.75" customHeight="1">
      <c r="B190" s="2"/>
      <c r="C190" s="2"/>
      <c r="D190" s="1"/>
      <c r="E190" s="1"/>
    </row>
    <row r="191" spans="2:5" ht="12.75" customHeight="1">
      <c r="B191" s="2"/>
      <c r="C191" s="2"/>
      <c r="D191" s="1"/>
      <c r="E191" s="1"/>
    </row>
    <row r="192" spans="2:5" ht="12.75" customHeight="1">
      <c r="B192" s="2"/>
      <c r="C192" s="2"/>
      <c r="D192" s="1"/>
      <c r="E192" s="1"/>
    </row>
    <row r="193" spans="2:5" ht="12.75" customHeight="1">
      <c r="B193" s="2"/>
      <c r="C193" s="2"/>
      <c r="D193" s="1"/>
      <c r="E193" s="1"/>
    </row>
    <row r="194" spans="2:5" ht="12.75" customHeight="1">
      <c r="B194" s="2"/>
      <c r="C194" s="2"/>
      <c r="D194" s="1"/>
      <c r="E194" s="1"/>
    </row>
    <row r="195" spans="2:5" ht="12.75" customHeight="1">
      <c r="B195" s="2"/>
      <c r="C195" s="2"/>
      <c r="D195" s="1"/>
      <c r="E195" s="1"/>
    </row>
    <row r="196" spans="2:5" ht="12.75" customHeight="1">
      <c r="B196" s="2"/>
      <c r="C196" s="2"/>
      <c r="D196" s="1"/>
      <c r="E196" s="1"/>
    </row>
    <row r="197" spans="2:5" ht="12.75" customHeight="1">
      <c r="B197" s="2"/>
      <c r="C197" s="2"/>
      <c r="D197" s="1"/>
      <c r="E197" s="1"/>
    </row>
    <row r="198" spans="2:5" ht="12.75" customHeight="1">
      <c r="B198" s="2"/>
      <c r="C198" s="2"/>
      <c r="D198" s="1"/>
      <c r="E198" s="1"/>
    </row>
    <row r="199" spans="2:5" ht="12.75" customHeight="1">
      <c r="B199" s="2"/>
      <c r="C199" s="2"/>
      <c r="D199" s="1"/>
      <c r="E199" s="1"/>
    </row>
    <row r="200" spans="2:5" ht="12.75" customHeight="1">
      <c r="B200" s="2"/>
      <c r="C200" s="2"/>
      <c r="D200" s="1"/>
      <c r="E200" s="1"/>
    </row>
    <row r="201" spans="2:5" ht="12.75" customHeight="1">
      <c r="B201" s="2"/>
      <c r="C201" s="2"/>
      <c r="D201" s="1"/>
      <c r="E201" s="1"/>
    </row>
    <row r="202" spans="2:5" ht="12.75" customHeight="1">
      <c r="B202" s="2"/>
      <c r="C202" s="2"/>
      <c r="D202" s="1"/>
      <c r="E202" s="1"/>
    </row>
    <row r="203" spans="2:5" ht="12.75" customHeight="1">
      <c r="B203" s="2"/>
      <c r="C203" s="2"/>
      <c r="D203" s="1"/>
      <c r="E203" s="1"/>
    </row>
    <row r="204" spans="2:5" ht="12.75" customHeight="1">
      <c r="B204" s="2"/>
      <c r="C204" s="2"/>
      <c r="D204" s="1"/>
      <c r="E204" s="1"/>
    </row>
    <row r="205" spans="2:5" ht="12.75" customHeight="1">
      <c r="B205" s="2"/>
      <c r="C205" s="2"/>
      <c r="D205" s="1"/>
      <c r="E205" s="1"/>
    </row>
    <row r="206" spans="2:5" ht="12.75" customHeight="1">
      <c r="B206" s="2"/>
      <c r="C206" s="2"/>
      <c r="D206" s="1"/>
      <c r="E206" s="1"/>
    </row>
    <row r="207" spans="2:5" ht="12.75" customHeight="1">
      <c r="B207" s="2"/>
      <c r="C207" s="2"/>
      <c r="D207" s="1"/>
      <c r="E207" s="1"/>
    </row>
    <row r="208" spans="2:5" ht="12.75" customHeight="1">
      <c r="B208" s="2"/>
      <c r="C208" s="2"/>
      <c r="D208" s="1"/>
      <c r="E208" s="1"/>
    </row>
    <row r="209" spans="2:5" ht="12.75" customHeight="1">
      <c r="B209" s="2"/>
      <c r="C209" s="2"/>
      <c r="D209" s="1"/>
      <c r="E209" s="1"/>
    </row>
    <row r="210" spans="2:5" ht="12.75" customHeight="1">
      <c r="B210" s="2"/>
      <c r="C210" s="2"/>
      <c r="D210" s="1"/>
      <c r="E210" s="1"/>
    </row>
    <row r="211" spans="2:5" ht="12.75" customHeight="1">
      <c r="B211" s="2"/>
      <c r="C211" s="2"/>
      <c r="D211" s="1"/>
      <c r="E211" s="1"/>
    </row>
    <row r="212" spans="2:5" ht="12.75" customHeight="1">
      <c r="B212" s="2"/>
      <c r="C212" s="2"/>
      <c r="D212" s="1"/>
      <c r="E212" s="1"/>
    </row>
    <row r="213" spans="2:5" ht="12.75" customHeight="1">
      <c r="B213" s="2"/>
      <c r="C213" s="2"/>
      <c r="D213" s="1"/>
      <c r="E213" s="1"/>
    </row>
    <row r="214" spans="2:5" ht="12.75" customHeight="1">
      <c r="B214" s="2"/>
      <c r="C214" s="2"/>
      <c r="D214" s="1"/>
      <c r="E214" s="1"/>
    </row>
    <row r="215" spans="2:5" ht="12.75" customHeight="1">
      <c r="B215" s="2"/>
      <c r="C215" s="2"/>
      <c r="D215" s="1"/>
      <c r="E215" s="1"/>
    </row>
    <row r="216" spans="2:5" ht="12.75" customHeight="1">
      <c r="B216" s="2"/>
      <c r="C216" s="2"/>
      <c r="D216" s="1"/>
      <c r="E216" s="1"/>
    </row>
    <row r="217" spans="2:5" ht="12.75" customHeight="1">
      <c r="B217" s="2"/>
      <c r="C217" s="2"/>
      <c r="D217" s="1"/>
      <c r="E217" s="1"/>
    </row>
    <row r="218" spans="2:5" ht="12.75" customHeight="1">
      <c r="B218" s="2"/>
      <c r="C218" s="2"/>
      <c r="D218" s="1"/>
      <c r="E218" s="1"/>
    </row>
    <row r="219" spans="2:5" ht="12.75" customHeight="1">
      <c r="B219" s="2"/>
      <c r="C219" s="2"/>
      <c r="D219" s="1"/>
      <c r="E219" s="1"/>
    </row>
    <row r="220" spans="2:5" ht="15.75" customHeight="1"/>
    <row r="221" spans="2:5" ht="15.75" customHeight="1"/>
    <row r="222" spans="2:5" ht="15.75" customHeight="1"/>
    <row r="223" spans="2:5" ht="15.75" customHeight="1"/>
    <row r="224" spans="2:5"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sheetData>
  <sheetProtection algorithmName="SHA-512" hashValue="kig8lHroCuTlHFh1Y0BQxU9MpCcu93gK2BjlcduSCiGm8XEc5cCiHwvgGdgsEzP00rQTCDiWwX6uRToLDxSa5g==" saltValue="UqErPJM+2bM0qbLJ/+6UGw==" spinCount="100000" sheet="1" objects="1" scenarios="1"/>
  <mergeCells count="3">
    <mergeCell ref="B2:E2"/>
    <mergeCell ref="D5:D9"/>
    <mergeCell ref="B8:B11"/>
  </mergeCells>
  <pageMargins left="0.75" right="0.75" top="1" bottom="1" header="0" footer="0"/>
  <pageSetup orientation="portrai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ACFADD-70E2-A049-95EB-7A455AC4AFBD}">
  <dimension ref="B1:E30"/>
  <sheetViews>
    <sheetView zoomScale="110" zoomScaleNormal="110" workbookViewId="0"/>
  </sheetViews>
  <sheetFormatPr defaultColWidth="11.44140625" defaultRowHeight="13.8"/>
  <cols>
    <col min="1" max="1" width="5" customWidth="1"/>
    <col min="2" max="2" width="88.109375" customWidth="1"/>
    <col min="3" max="3" width="65.109375" customWidth="1"/>
    <col min="4" max="4" width="37" customWidth="1"/>
    <col min="5" max="5" width="19.109375" customWidth="1"/>
    <col min="6" max="6" width="18.44140625" customWidth="1"/>
  </cols>
  <sheetData>
    <row r="1" spans="2:5" ht="18.899999999999999" customHeight="1">
      <c r="B1" s="212" t="s">
        <v>9645</v>
      </c>
      <c r="C1" s="212"/>
      <c r="D1" s="58" t="s">
        <v>8531</v>
      </c>
      <c r="E1" s="58"/>
    </row>
    <row r="2" spans="2:5" ht="237" customHeight="1">
      <c r="B2" s="211" t="s">
        <v>9647</v>
      </c>
      <c r="C2" s="211"/>
      <c r="D2" s="52"/>
    </row>
    <row r="3" spans="2:5" ht="14.4">
      <c r="B3" s="31"/>
      <c r="C3" s="31"/>
      <c r="D3" s="31"/>
    </row>
    <row r="4" spans="2:5" ht="18">
      <c r="B4" s="62" t="s">
        <v>7732</v>
      </c>
      <c r="C4" s="62" t="s">
        <v>7733</v>
      </c>
    </row>
    <row r="5" spans="2:5" ht="15.6">
      <c r="B5" s="61" t="s">
        <v>9646</v>
      </c>
      <c r="C5" s="113" t="s">
        <v>7734</v>
      </c>
      <c r="D5" s="46"/>
    </row>
    <row r="6" spans="2:5" ht="15.6">
      <c r="B6" s="61" t="s">
        <v>7735</v>
      </c>
      <c r="C6" s="113" t="s">
        <v>7736</v>
      </c>
      <c r="D6" s="46"/>
    </row>
    <row r="7" spans="2:5" ht="15.6">
      <c r="B7" s="61" t="s">
        <v>7738</v>
      </c>
      <c r="C7" s="113" t="s">
        <v>7737</v>
      </c>
      <c r="D7" s="46"/>
    </row>
    <row r="8" spans="2:5" ht="14.4">
      <c r="B8" s="45"/>
      <c r="C8" s="114"/>
      <c r="D8" s="46"/>
    </row>
    <row r="9" spans="2:5">
      <c r="B9" s="45"/>
      <c r="C9" s="45"/>
      <c r="D9" s="46"/>
    </row>
    <row r="10" spans="2:5">
      <c r="B10" s="45"/>
      <c r="C10" s="45"/>
      <c r="D10" s="46"/>
    </row>
    <row r="11" spans="2:5">
      <c r="B11" s="45"/>
      <c r="C11" s="45"/>
      <c r="D11" s="46"/>
    </row>
    <row r="12" spans="2:5">
      <c r="B12" s="45"/>
      <c r="C12" s="45"/>
      <c r="D12" s="46"/>
    </row>
    <row r="13" spans="2:5">
      <c r="B13" s="45"/>
      <c r="C13" s="45"/>
      <c r="D13" s="46"/>
    </row>
    <row r="14" spans="2:5">
      <c r="B14" s="45"/>
      <c r="C14" s="45"/>
      <c r="D14" s="46"/>
    </row>
    <row r="15" spans="2:5">
      <c r="B15" s="45"/>
      <c r="C15" s="45"/>
      <c r="D15" s="46"/>
    </row>
    <row r="16" spans="2:5">
      <c r="B16" s="45"/>
      <c r="C16" s="45"/>
      <c r="D16" s="46"/>
    </row>
    <row r="17" spans="2:4">
      <c r="B17" s="45"/>
      <c r="C17" s="45"/>
      <c r="D17" s="46"/>
    </row>
    <row r="18" spans="2:4">
      <c r="B18" s="42"/>
    </row>
    <row r="19" spans="2:4">
      <c r="B19" s="42"/>
    </row>
    <row r="20" spans="2:4">
      <c r="B20" s="42"/>
    </row>
    <row r="21" spans="2:4">
      <c r="B21" s="42"/>
    </row>
    <row r="22" spans="2:4">
      <c r="B22" s="42"/>
    </row>
    <row r="23" spans="2:4" ht="17.399999999999999">
      <c r="B23" s="43"/>
    </row>
    <row r="24" spans="2:4" ht="17.399999999999999">
      <c r="B24" s="43"/>
    </row>
    <row r="26" spans="2:4">
      <c r="B26" s="42"/>
    </row>
    <row r="27" spans="2:4">
      <c r="B27" s="42"/>
    </row>
    <row r="28" spans="2:4">
      <c r="B28" s="42"/>
    </row>
    <row r="29" spans="2:4">
      <c r="B29" s="42"/>
    </row>
    <row r="30" spans="2:4">
      <c r="B30" s="42"/>
    </row>
  </sheetData>
  <sheetProtection algorithmName="SHA-512" hashValue="o0YqO+FcAdDYkDYBXI0NTW44kUyMGY1DGjEKfHJz+xxr+dHYa/MQj1GPjfpw95CUMW5IMAWUh9iXZaLsOQOkwQ==" saltValue="07pEICp28VNoruZR50z6Rg==" spinCount="100000" sheet="1" objects="1" scenarios="1"/>
  <mergeCells count="2">
    <mergeCell ref="B2:C2"/>
    <mergeCell ref="B1:C1"/>
  </mergeCells>
  <hyperlinks>
    <hyperlink ref="D1" location="'Section 4.2 Overview and Scope'!A1" display="View Section 4.2 Overview and Scope" xr:uid="{9935D141-35D4-A149-A923-F1AA4C0C09D0}"/>
    <hyperlink ref="C6" r:id="rId1" xr:uid="{48979644-AB6A-0D47-83A0-4F051D8BE02C}"/>
    <hyperlink ref="C5" r:id="rId2" xr:uid="{7562AA2D-AFB3-0549-9546-0B8F69842C15}"/>
    <hyperlink ref="C7" r:id="rId3" xr:uid="{D36CE5AD-C051-7A45-972D-D891CA120527}"/>
  </hyperlink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5B48A7-8ECB-F649-8833-E9A5AA144136}">
  <dimension ref="B1:F433"/>
  <sheetViews>
    <sheetView zoomScale="110" zoomScaleNormal="110" workbookViewId="0">
      <pane xSplit="1" ySplit="4" topLeftCell="B5" activePane="bottomRight" state="frozen"/>
      <selection sqref="A1:A1048576"/>
      <selection pane="topRight" sqref="A1:A1048576"/>
      <selection pane="bottomLeft" sqref="A1:A1048576"/>
      <selection pane="bottomRight"/>
    </sheetView>
  </sheetViews>
  <sheetFormatPr defaultColWidth="11.44140625" defaultRowHeight="13.8"/>
  <cols>
    <col min="1" max="1" width="5" customWidth="1"/>
    <col min="2" max="2" width="90.5546875" customWidth="1"/>
    <col min="3" max="3" width="13" customWidth="1"/>
    <col min="4" max="4" width="50.44140625" customWidth="1"/>
    <col min="5" max="5" width="38" customWidth="1"/>
    <col min="6" max="6" width="22.5546875" customWidth="1"/>
  </cols>
  <sheetData>
    <row r="1" spans="2:6" ht="18">
      <c r="B1" s="214" t="s">
        <v>7573</v>
      </c>
      <c r="C1" s="214"/>
      <c r="D1" s="214"/>
      <c r="E1" s="58" t="s">
        <v>8531</v>
      </c>
      <c r="F1" s="76"/>
    </row>
    <row r="2" spans="2:6" ht="141.9" customHeight="1">
      <c r="B2" s="215" t="s">
        <v>9650</v>
      </c>
      <c r="C2" s="215"/>
      <c r="D2" s="215"/>
    </row>
    <row r="3" spans="2:6" ht="15" customHeight="1">
      <c r="B3" s="31"/>
      <c r="C3" s="31"/>
      <c r="D3" s="31"/>
    </row>
    <row r="4" spans="2:6" ht="14.4">
      <c r="B4" s="40" t="s">
        <v>7575</v>
      </c>
      <c r="C4" s="41" t="s">
        <v>7731</v>
      </c>
      <c r="D4" s="41" t="s">
        <v>716</v>
      </c>
    </row>
    <row r="5" spans="2:6">
      <c r="B5" t="s">
        <v>7740</v>
      </c>
      <c r="C5" t="s">
        <v>7741</v>
      </c>
      <c r="D5" s="46" t="s">
        <v>7742</v>
      </c>
    </row>
    <row r="6" spans="2:6">
      <c r="B6" t="s">
        <v>7743</v>
      </c>
      <c r="C6" t="s">
        <v>7744</v>
      </c>
      <c r="D6" s="46" t="s">
        <v>7742</v>
      </c>
    </row>
    <row r="7" spans="2:6">
      <c r="B7" t="s">
        <v>7745</v>
      </c>
      <c r="C7" t="s">
        <v>7746</v>
      </c>
      <c r="D7" s="46" t="s">
        <v>7742</v>
      </c>
    </row>
    <row r="8" spans="2:6">
      <c r="B8" t="s">
        <v>7747</v>
      </c>
      <c r="C8" t="s">
        <v>7748</v>
      </c>
      <c r="D8" s="46" t="s">
        <v>7742</v>
      </c>
    </row>
    <row r="9" spans="2:6">
      <c r="B9" t="s">
        <v>7749</v>
      </c>
      <c r="C9" t="s">
        <v>7750</v>
      </c>
      <c r="D9" s="46" t="s">
        <v>7742</v>
      </c>
    </row>
    <row r="10" spans="2:6">
      <c r="B10" t="s">
        <v>7751</v>
      </c>
      <c r="C10" t="s">
        <v>7752</v>
      </c>
      <c r="D10" s="46" t="s">
        <v>7742</v>
      </c>
    </row>
    <row r="11" spans="2:6">
      <c r="B11" t="s">
        <v>7753</v>
      </c>
      <c r="C11" t="s">
        <v>7754</v>
      </c>
      <c r="D11" s="46" t="s">
        <v>7742</v>
      </c>
    </row>
    <row r="12" spans="2:6">
      <c r="B12" t="s">
        <v>7755</v>
      </c>
      <c r="C12" t="s">
        <v>7756</v>
      </c>
      <c r="D12" s="46" t="s">
        <v>7742</v>
      </c>
    </row>
    <row r="13" spans="2:6">
      <c r="B13" t="s">
        <v>7757</v>
      </c>
      <c r="C13" t="s">
        <v>7758</v>
      </c>
      <c r="D13" s="46" t="s">
        <v>7742</v>
      </c>
    </row>
    <row r="14" spans="2:6">
      <c r="B14" t="s">
        <v>7759</v>
      </c>
      <c r="C14" t="s">
        <v>7760</v>
      </c>
      <c r="D14" s="46" t="s">
        <v>7742</v>
      </c>
    </row>
    <row r="15" spans="2:6">
      <c r="B15" t="s">
        <v>7761</v>
      </c>
      <c r="C15" t="s">
        <v>7762</v>
      </c>
      <c r="D15" s="46" t="s">
        <v>7742</v>
      </c>
    </row>
    <row r="16" spans="2:6">
      <c r="B16" t="s">
        <v>7763</v>
      </c>
      <c r="C16" t="s">
        <v>7764</v>
      </c>
      <c r="D16" s="46" t="s">
        <v>7742</v>
      </c>
    </row>
    <row r="17" spans="2:4">
      <c r="B17" t="s">
        <v>7765</v>
      </c>
      <c r="C17" t="s">
        <v>7766</v>
      </c>
      <c r="D17" s="46" t="s">
        <v>7742</v>
      </c>
    </row>
    <row r="18" spans="2:4">
      <c r="B18" t="s">
        <v>7767</v>
      </c>
      <c r="C18" t="s">
        <v>7768</v>
      </c>
      <c r="D18" s="46" t="s">
        <v>7742</v>
      </c>
    </row>
    <row r="19" spans="2:4">
      <c r="B19" t="s">
        <v>7763</v>
      </c>
      <c r="C19" t="s">
        <v>7769</v>
      </c>
      <c r="D19" s="46" t="s">
        <v>7742</v>
      </c>
    </row>
    <row r="20" spans="2:4">
      <c r="B20" t="s">
        <v>7770</v>
      </c>
      <c r="C20" t="s">
        <v>7771</v>
      </c>
      <c r="D20" s="46" t="s">
        <v>7742</v>
      </c>
    </row>
    <row r="21" spans="2:4">
      <c r="B21" t="s">
        <v>7772</v>
      </c>
      <c r="C21" t="s">
        <v>7773</v>
      </c>
      <c r="D21" s="46" t="s">
        <v>7742</v>
      </c>
    </row>
    <row r="22" spans="2:4">
      <c r="B22" t="s">
        <v>7774</v>
      </c>
      <c r="C22" t="s">
        <v>7775</v>
      </c>
      <c r="D22" s="46" t="s">
        <v>7742</v>
      </c>
    </row>
    <row r="23" spans="2:4">
      <c r="B23" t="s">
        <v>7776</v>
      </c>
      <c r="C23" t="s">
        <v>7777</v>
      </c>
      <c r="D23" s="46" t="s">
        <v>7742</v>
      </c>
    </row>
    <row r="24" spans="2:4">
      <c r="B24" t="s">
        <v>7778</v>
      </c>
      <c r="C24" t="s">
        <v>7779</v>
      </c>
      <c r="D24" s="46" t="s">
        <v>7742</v>
      </c>
    </row>
    <row r="25" spans="2:4">
      <c r="B25" t="s">
        <v>7763</v>
      </c>
      <c r="C25" t="s">
        <v>7780</v>
      </c>
      <c r="D25" s="46" t="s">
        <v>7742</v>
      </c>
    </row>
    <row r="26" spans="2:4">
      <c r="B26" t="s">
        <v>7772</v>
      </c>
      <c r="C26" t="s">
        <v>7781</v>
      </c>
      <c r="D26" s="46" t="s">
        <v>7742</v>
      </c>
    </row>
    <row r="27" spans="2:4">
      <c r="B27" t="s">
        <v>7782</v>
      </c>
      <c r="C27" t="s">
        <v>7783</v>
      </c>
      <c r="D27" s="46" t="s">
        <v>7742</v>
      </c>
    </row>
    <row r="28" spans="2:4">
      <c r="B28" t="s">
        <v>7784</v>
      </c>
      <c r="C28" t="s">
        <v>7785</v>
      </c>
      <c r="D28" s="46" t="s">
        <v>7742</v>
      </c>
    </row>
    <row r="29" spans="2:4">
      <c r="B29" t="s">
        <v>7786</v>
      </c>
      <c r="C29" t="s">
        <v>7787</v>
      </c>
      <c r="D29" s="46" t="s">
        <v>7742</v>
      </c>
    </row>
    <row r="30" spans="2:4">
      <c r="B30" t="s">
        <v>7788</v>
      </c>
      <c r="C30" t="s">
        <v>7789</v>
      </c>
      <c r="D30" s="46" t="s">
        <v>7742</v>
      </c>
    </row>
    <row r="31" spans="2:4">
      <c r="B31" t="s">
        <v>7790</v>
      </c>
      <c r="C31" t="s">
        <v>7791</v>
      </c>
      <c r="D31" s="46" t="s">
        <v>7742</v>
      </c>
    </row>
    <row r="32" spans="2:4">
      <c r="B32" t="s">
        <v>7792</v>
      </c>
      <c r="C32" t="s">
        <v>7793</v>
      </c>
      <c r="D32" s="46" t="s">
        <v>7742</v>
      </c>
    </row>
    <row r="33" spans="2:4">
      <c r="B33" t="s">
        <v>7794</v>
      </c>
      <c r="C33" t="s">
        <v>7795</v>
      </c>
      <c r="D33" s="46" t="s">
        <v>7742</v>
      </c>
    </row>
    <row r="34" spans="2:4">
      <c r="B34" t="s">
        <v>679</v>
      </c>
      <c r="C34" t="s">
        <v>678</v>
      </c>
      <c r="D34" s="46" t="s">
        <v>7742</v>
      </c>
    </row>
    <row r="35" spans="2:4">
      <c r="B35" t="s">
        <v>7796</v>
      </c>
      <c r="C35" t="s">
        <v>7797</v>
      </c>
      <c r="D35" s="46" t="s">
        <v>7742</v>
      </c>
    </row>
    <row r="36" spans="2:4">
      <c r="B36" t="s">
        <v>7798</v>
      </c>
      <c r="C36" t="s">
        <v>7799</v>
      </c>
      <c r="D36" s="46" t="s">
        <v>7742</v>
      </c>
    </row>
    <row r="37" spans="2:4">
      <c r="B37" t="s">
        <v>7759</v>
      </c>
      <c r="C37" t="s">
        <v>7800</v>
      </c>
      <c r="D37" s="46" t="s">
        <v>7742</v>
      </c>
    </row>
    <row r="38" spans="2:4">
      <c r="B38" t="s">
        <v>7801</v>
      </c>
      <c r="C38" t="s">
        <v>7802</v>
      </c>
      <c r="D38" s="46" t="s">
        <v>7742</v>
      </c>
    </row>
    <row r="39" spans="2:4">
      <c r="B39" t="s">
        <v>7803</v>
      </c>
      <c r="C39" t="s">
        <v>7804</v>
      </c>
      <c r="D39" s="46" t="s">
        <v>7742</v>
      </c>
    </row>
    <row r="40" spans="2:4">
      <c r="B40" t="s">
        <v>7805</v>
      </c>
      <c r="C40" t="s">
        <v>7806</v>
      </c>
      <c r="D40" s="46" t="s">
        <v>7742</v>
      </c>
    </row>
    <row r="41" spans="2:4">
      <c r="B41" t="s">
        <v>7807</v>
      </c>
      <c r="C41" t="s">
        <v>88</v>
      </c>
      <c r="D41" s="46" t="s">
        <v>7742</v>
      </c>
    </row>
    <row r="42" spans="2:4">
      <c r="B42" t="s">
        <v>7808</v>
      </c>
      <c r="C42" t="s">
        <v>7809</v>
      </c>
      <c r="D42" s="46" t="s">
        <v>7742</v>
      </c>
    </row>
    <row r="43" spans="2:4">
      <c r="B43" t="s">
        <v>7810</v>
      </c>
      <c r="C43" t="s">
        <v>7811</v>
      </c>
      <c r="D43" s="46" t="s">
        <v>7742</v>
      </c>
    </row>
    <row r="44" spans="2:4">
      <c r="B44" t="s">
        <v>7812</v>
      </c>
      <c r="C44" t="s">
        <v>7813</v>
      </c>
      <c r="D44" s="46" t="s">
        <v>7742</v>
      </c>
    </row>
    <row r="45" spans="2:4">
      <c r="B45" t="s">
        <v>7814</v>
      </c>
      <c r="C45" t="s">
        <v>7815</v>
      </c>
      <c r="D45" s="46" t="s">
        <v>7742</v>
      </c>
    </row>
    <row r="46" spans="2:4">
      <c r="B46" t="s">
        <v>7814</v>
      </c>
      <c r="C46" t="s">
        <v>7816</v>
      </c>
      <c r="D46" s="46" t="s">
        <v>7742</v>
      </c>
    </row>
    <row r="47" spans="2:4">
      <c r="B47" t="s">
        <v>7782</v>
      </c>
      <c r="C47" t="s">
        <v>7817</v>
      </c>
      <c r="D47" s="46" t="s">
        <v>7742</v>
      </c>
    </row>
    <row r="48" spans="2:4">
      <c r="B48" t="s">
        <v>7818</v>
      </c>
      <c r="C48" t="s">
        <v>7819</v>
      </c>
      <c r="D48" s="46" t="s">
        <v>7742</v>
      </c>
    </row>
    <row r="49" spans="2:4">
      <c r="B49" t="s">
        <v>7778</v>
      </c>
      <c r="C49" t="s">
        <v>7820</v>
      </c>
      <c r="D49" s="46" t="s">
        <v>7742</v>
      </c>
    </row>
    <row r="50" spans="2:4">
      <c r="B50" t="s">
        <v>7821</v>
      </c>
      <c r="C50" t="s">
        <v>7822</v>
      </c>
      <c r="D50" s="46" t="s">
        <v>7742</v>
      </c>
    </row>
    <row r="51" spans="2:4">
      <c r="B51" t="s">
        <v>7823</v>
      </c>
      <c r="C51" t="s">
        <v>7824</v>
      </c>
      <c r="D51" s="46" t="s">
        <v>7742</v>
      </c>
    </row>
    <row r="52" spans="2:4">
      <c r="B52" t="s">
        <v>7743</v>
      </c>
      <c r="C52" t="s">
        <v>7825</v>
      </c>
      <c r="D52" s="46" t="s">
        <v>7742</v>
      </c>
    </row>
    <row r="53" spans="2:4">
      <c r="B53" t="s">
        <v>7826</v>
      </c>
      <c r="C53" t="s">
        <v>7827</v>
      </c>
      <c r="D53" s="46" t="s">
        <v>7742</v>
      </c>
    </row>
    <row r="54" spans="2:4">
      <c r="B54" t="s">
        <v>7753</v>
      </c>
      <c r="C54" t="s">
        <v>7828</v>
      </c>
      <c r="D54" s="46" t="s">
        <v>7742</v>
      </c>
    </row>
    <row r="55" spans="2:4">
      <c r="B55" t="s">
        <v>7829</v>
      </c>
      <c r="C55" t="s">
        <v>7830</v>
      </c>
      <c r="D55" s="46" t="s">
        <v>7742</v>
      </c>
    </row>
    <row r="56" spans="2:4">
      <c r="B56" t="s">
        <v>7662</v>
      </c>
      <c r="C56" t="s">
        <v>7649</v>
      </c>
      <c r="D56" s="46" t="s">
        <v>7742</v>
      </c>
    </row>
    <row r="57" spans="2:4">
      <c r="B57" t="s">
        <v>7763</v>
      </c>
      <c r="C57" t="s">
        <v>7831</v>
      </c>
      <c r="D57" s="46" t="s">
        <v>7742</v>
      </c>
    </row>
    <row r="58" spans="2:4">
      <c r="B58" t="s">
        <v>7832</v>
      </c>
      <c r="C58" t="s">
        <v>7833</v>
      </c>
      <c r="D58" s="46" t="s">
        <v>7742</v>
      </c>
    </row>
    <row r="59" spans="2:4">
      <c r="B59" t="s">
        <v>7834</v>
      </c>
      <c r="C59" t="s">
        <v>7835</v>
      </c>
      <c r="D59" s="46" t="s">
        <v>7742</v>
      </c>
    </row>
    <row r="60" spans="2:4">
      <c r="B60" t="s">
        <v>7836</v>
      </c>
      <c r="C60" t="s">
        <v>426</v>
      </c>
      <c r="D60" s="46" t="s">
        <v>7742</v>
      </c>
    </row>
    <row r="61" spans="2:4">
      <c r="B61" t="s">
        <v>7832</v>
      </c>
      <c r="C61" t="s">
        <v>7837</v>
      </c>
      <c r="D61" s="46" t="s">
        <v>7742</v>
      </c>
    </row>
    <row r="62" spans="2:4">
      <c r="B62" t="s">
        <v>7832</v>
      </c>
      <c r="C62" t="s">
        <v>7838</v>
      </c>
      <c r="D62" s="46" t="s">
        <v>7742</v>
      </c>
    </row>
    <row r="63" spans="2:4">
      <c r="B63" t="s">
        <v>7839</v>
      </c>
      <c r="C63" t="s">
        <v>7840</v>
      </c>
      <c r="D63" s="46" t="s">
        <v>7742</v>
      </c>
    </row>
    <row r="64" spans="2:4">
      <c r="B64" t="s">
        <v>7763</v>
      </c>
      <c r="C64" t="s">
        <v>7841</v>
      </c>
      <c r="D64" s="46" t="s">
        <v>7742</v>
      </c>
    </row>
    <row r="65" spans="2:4">
      <c r="B65" t="s">
        <v>7757</v>
      </c>
      <c r="C65" t="s">
        <v>7842</v>
      </c>
      <c r="D65" s="46" t="s">
        <v>7742</v>
      </c>
    </row>
    <row r="66" spans="2:4">
      <c r="B66" t="s">
        <v>7843</v>
      </c>
      <c r="C66" t="s">
        <v>7844</v>
      </c>
      <c r="D66" s="46" t="s">
        <v>7742</v>
      </c>
    </row>
    <row r="67" spans="2:4">
      <c r="B67" t="s">
        <v>7843</v>
      </c>
      <c r="C67" t="s">
        <v>7845</v>
      </c>
      <c r="D67" s="46" t="s">
        <v>7742</v>
      </c>
    </row>
    <row r="68" spans="2:4">
      <c r="B68" t="s">
        <v>7846</v>
      </c>
      <c r="C68" t="s">
        <v>704</v>
      </c>
      <c r="D68" s="46" t="s">
        <v>7742</v>
      </c>
    </row>
    <row r="69" spans="2:4">
      <c r="B69" t="s">
        <v>7847</v>
      </c>
      <c r="C69" t="s">
        <v>702</v>
      </c>
      <c r="D69" s="46" t="s">
        <v>7742</v>
      </c>
    </row>
    <row r="70" spans="2:4">
      <c r="B70" t="s">
        <v>7848</v>
      </c>
      <c r="C70" t="s">
        <v>700</v>
      </c>
      <c r="D70" s="46" t="s">
        <v>7742</v>
      </c>
    </row>
    <row r="71" spans="2:4">
      <c r="B71" t="s">
        <v>7849</v>
      </c>
      <c r="C71" t="s">
        <v>7850</v>
      </c>
      <c r="D71" s="46" t="s">
        <v>7742</v>
      </c>
    </row>
    <row r="72" spans="2:4">
      <c r="B72" t="s">
        <v>7851</v>
      </c>
      <c r="C72" t="s">
        <v>7852</v>
      </c>
      <c r="D72" s="46" t="s">
        <v>7742</v>
      </c>
    </row>
    <row r="73" spans="2:4">
      <c r="B73" t="s">
        <v>7853</v>
      </c>
      <c r="C73" t="s">
        <v>7854</v>
      </c>
      <c r="D73" s="46" t="s">
        <v>7742</v>
      </c>
    </row>
    <row r="74" spans="2:4">
      <c r="B74" t="s">
        <v>7855</v>
      </c>
      <c r="C74" t="s">
        <v>7856</v>
      </c>
      <c r="D74" s="46" t="s">
        <v>7742</v>
      </c>
    </row>
    <row r="75" spans="2:4">
      <c r="B75" t="s">
        <v>7857</v>
      </c>
      <c r="C75" t="s">
        <v>396</v>
      </c>
      <c r="D75" s="46" t="s">
        <v>7742</v>
      </c>
    </row>
    <row r="76" spans="2:4">
      <c r="B76" t="s">
        <v>7858</v>
      </c>
      <c r="C76" t="s">
        <v>7648</v>
      </c>
      <c r="D76" s="46" t="s">
        <v>7742</v>
      </c>
    </row>
    <row r="77" spans="2:4">
      <c r="B77" t="s">
        <v>7660</v>
      </c>
      <c r="C77" t="s">
        <v>2145</v>
      </c>
      <c r="D77" s="46" t="s">
        <v>7742</v>
      </c>
    </row>
    <row r="78" spans="2:4">
      <c r="B78" t="s">
        <v>7859</v>
      </c>
      <c r="C78" t="s">
        <v>7860</v>
      </c>
      <c r="D78" s="46" t="s">
        <v>7742</v>
      </c>
    </row>
    <row r="79" spans="2:4">
      <c r="B79" t="s">
        <v>7861</v>
      </c>
      <c r="C79" t="s">
        <v>7862</v>
      </c>
      <c r="D79" s="46" t="s">
        <v>7742</v>
      </c>
    </row>
    <row r="80" spans="2:4">
      <c r="B80" t="s">
        <v>7863</v>
      </c>
      <c r="C80" t="s">
        <v>7864</v>
      </c>
      <c r="D80" s="46" t="s">
        <v>7742</v>
      </c>
    </row>
    <row r="81" spans="2:4">
      <c r="B81" t="s">
        <v>7865</v>
      </c>
      <c r="C81" t="s">
        <v>7866</v>
      </c>
      <c r="D81" s="46" t="s">
        <v>7742</v>
      </c>
    </row>
    <row r="82" spans="2:4">
      <c r="B82" t="s">
        <v>7867</v>
      </c>
      <c r="C82" t="s">
        <v>7868</v>
      </c>
      <c r="D82" s="46" t="s">
        <v>7742</v>
      </c>
    </row>
    <row r="83" spans="2:4">
      <c r="B83" t="s">
        <v>7869</v>
      </c>
      <c r="C83" t="s">
        <v>7870</v>
      </c>
      <c r="D83" s="46" t="s">
        <v>7742</v>
      </c>
    </row>
    <row r="84" spans="2:4">
      <c r="B84" t="s">
        <v>7788</v>
      </c>
      <c r="C84" t="s">
        <v>7871</v>
      </c>
      <c r="D84" s="46" t="s">
        <v>7742</v>
      </c>
    </row>
    <row r="85" spans="2:4">
      <c r="B85" t="s">
        <v>7872</v>
      </c>
      <c r="C85" t="s">
        <v>7873</v>
      </c>
      <c r="D85" s="46" t="s">
        <v>7742</v>
      </c>
    </row>
    <row r="86" spans="2:4">
      <c r="B86" t="s">
        <v>7874</v>
      </c>
      <c r="C86" t="s">
        <v>7875</v>
      </c>
      <c r="D86" s="46" t="s">
        <v>7742</v>
      </c>
    </row>
    <row r="87" spans="2:4">
      <c r="B87" t="s">
        <v>7876</v>
      </c>
      <c r="C87" t="s">
        <v>7877</v>
      </c>
      <c r="D87" s="46" t="s">
        <v>7742</v>
      </c>
    </row>
    <row r="88" spans="2:4">
      <c r="B88" t="s">
        <v>7878</v>
      </c>
      <c r="C88" t="s">
        <v>7879</v>
      </c>
      <c r="D88" s="46" t="s">
        <v>7742</v>
      </c>
    </row>
    <row r="89" spans="2:4">
      <c r="B89" t="s">
        <v>7798</v>
      </c>
      <c r="C89" t="s">
        <v>7880</v>
      </c>
      <c r="D89" s="46" t="s">
        <v>7742</v>
      </c>
    </row>
    <row r="90" spans="2:4">
      <c r="B90" t="s">
        <v>7784</v>
      </c>
      <c r="C90" t="s">
        <v>7881</v>
      </c>
      <c r="D90" s="46" t="s">
        <v>7742</v>
      </c>
    </row>
    <row r="91" spans="2:4">
      <c r="B91" t="s">
        <v>7882</v>
      </c>
      <c r="C91" t="s">
        <v>7883</v>
      </c>
      <c r="D91" s="46" t="s">
        <v>7742</v>
      </c>
    </row>
    <row r="92" spans="2:4">
      <c r="B92" t="s">
        <v>7778</v>
      </c>
      <c r="C92" t="s">
        <v>7884</v>
      </c>
      <c r="D92" s="46" t="s">
        <v>7742</v>
      </c>
    </row>
    <row r="93" spans="2:4">
      <c r="B93" t="s">
        <v>7885</v>
      </c>
      <c r="C93" t="s">
        <v>7886</v>
      </c>
      <c r="D93" s="46" t="s">
        <v>7742</v>
      </c>
    </row>
    <row r="94" spans="2:4">
      <c r="B94" t="s">
        <v>7751</v>
      </c>
      <c r="C94" t="s">
        <v>7887</v>
      </c>
      <c r="D94" s="46" t="s">
        <v>7742</v>
      </c>
    </row>
    <row r="95" spans="2:4">
      <c r="B95" t="s">
        <v>7888</v>
      </c>
      <c r="C95" t="s">
        <v>7889</v>
      </c>
      <c r="D95" s="46" t="s">
        <v>7742</v>
      </c>
    </row>
    <row r="96" spans="2:4">
      <c r="B96" t="s">
        <v>7890</v>
      </c>
      <c r="C96" t="s">
        <v>7891</v>
      </c>
      <c r="D96" s="46" t="s">
        <v>7742</v>
      </c>
    </row>
    <row r="97" spans="2:4">
      <c r="B97" t="s">
        <v>7892</v>
      </c>
      <c r="C97" t="s">
        <v>7893</v>
      </c>
      <c r="D97" s="46" t="s">
        <v>7742</v>
      </c>
    </row>
    <row r="98" spans="2:4">
      <c r="B98" t="s">
        <v>7894</v>
      </c>
      <c r="C98" t="s">
        <v>7895</v>
      </c>
      <c r="D98" s="46" t="s">
        <v>7742</v>
      </c>
    </row>
    <row r="99" spans="2:4">
      <c r="B99" t="s">
        <v>7896</v>
      </c>
      <c r="C99" t="s">
        <v>7897</v>
      </c>
      <c r="D99" s="46" t="s">
        <v>7742</v>
      </c>
    </row>
    <row r="100" spans="2:4">
      <c r="B100" t="s">
        <v>7898</v>
      </c>
      <c r="C100" t="s">
        <v>7899</v>
      </c>
      <c r="D100" s="46" t="s">
        <v>7742</v>
      </c>
    </row>
    <row r="101" spans="2:4">
      <c r="B101" t="s">
        <v>7784</v>
      </c>
      <c r="C101" t="s">
        <v>7900</v>
      </c>
      <c r="D101" s="46" t="s">
        <v>7742</v>
      </c>
    </row>
    <row r="102" spans="2:4">
      <c r="B102" t="s">
        <v>7901</v>
      </c>
      <c r="C102" t="s">
        <v>7902</v>
      </c>
      <c r="D102" s="46" t="s">
        <v>7742</v>
      </c>
    </row>
    <row r="103" spans="2:4">
      <c r="B103" t="s">
        <v>7903</v>
      </c>
      <c r="C103" t="s">
        <v>7904</v>
      </c>
      <c r="D103" s="46" t="s">
        <v>7742</v>
      </c>
    </row>
    <row r="104" spans="2:4">
      <c r="B104" t="s">
        <v>7751</v>
      </c>
      <c r="C104" t="s">
        <v>7905</v>
      </c>
      <c r="D104" s="46" t="s">
        <v>7742</v>
      </c>
    </row>
    <row r="105" spans="2:4">
      <c r="B105" t="s">
        <v>7786</v>
      </c>
      <c r="C105" t="s">
        <v>7906</v>
      </c>
      <c r="D105" s="46" t="s">
        <v>7742</v>
      </c>
    </row>
    <row r="106" spans="2:4">
      <c r="B106" t="s">
        <v>7803</v>
      </c>
      <c r="C106" t="s">
        <v>7907</v>
      </c>
      <c r="D106" s="46" t="s">
        <v>7742</v>
      </c>
    </row>
    <row r="107" spans="2:4">
      <c r="B107" t="s">
        <v>7843</v>
      </c>
      <c r="C107" t="s">
        <v>7908</v>
      </c>
      <c r="D107" s="46" t="s">
        <v>7742</v>
      </c>
    </row>
    <row r="108" spans="2:4">
      <c r="B108" t="s">
        <v>7909</v>
      </c>
      <c r="C108" t="s">
        <v>7910</v>
      </c>
      <c r="D108" s="46" t="s">
        <v>7742</v>
      </c>
    </row>
    <row r="109" spans="2:4">
      <c r="B109" t="s">
        <v>7788</v>
      </c>
      <c r="C109" t="s">
        <v>7911</v>
      </c>
      <c r="D109" s="46" t="s">
        <v>7742</v>
      </c>
    </row>
    <row r="110" spans="2:4">
      <c r="B110" t="s">
        <v>7912</v>
      </c>
      <c r="C110" t="s">
        <v>7913</v>
      </c>
      <c r="D110" s="46" t="s">
        <v>7742</v>
      </c>
    </row>
    <row r="111" spans="2:4">
      <c r="B111" t="s">
        <v>7914</v>
      </c>
      <c r="C111" t="s">
        <v>7915</v>
      </c>
      <c r="D111" s="46" t="s">
        <v>7742</v>
      </c>
    </row>
    <row r="112" spans="2:4">
      <c r="B112" t="s">
        <v>7916</v>
      </c>
      <c r="C112" t="s">
        <v>7917</v>
      </c>
      <c r="D112" s="46" t="s">
        <v>7742</v>
      </c>
    </row>
    <row r="113" spans="2:4">
      <c r="B113" t="s">
        <v>7918</v>
      </c>
      <c r="C113" t="s">
        <v>7919</v>
      </c>
      <c r="D113" s="46" t="s">
        <v>7742</v>
      </c>
    </row>
    <row r="114" spans="2:4">
      <c r="B114" t="s">
        <v>7920</v>
      </c>
      <c r="C114" t="s">
        <v>7921</v>
      </c>
      <c r="D114" s="46" t="s">
        <v>7742</v>
      </c>
    </row>
    <row r="115" spans="2:4">
      <c r="B115" t="s">
        <v>7922</v>
      </c>
      <c r="C115" t="s">
        <v>7923</v>
      </c>
      <c r="D115" s="46" t="s">
        <v>7742</v>
      </c>
    </row>
    <row r="116" spans="2:4">
      <c r="B116" t="s">
        <v>7924</v>
      </c>
      <c r="C116" t="s">
        <v>7925</v>
      </c>
      <c r="D116" s="46" t="s">
        <v>7742</v>
      </c>
    </row>
    <row r="117" spans="2:4">
      <c r="B117" t="s">
        <v>7751</v>
      </c>
      <c r="C117" t="s">
        <v>7926</v>
      </c>
      <c r="D117" s="46" t="s">
        <v>7742</v>
      </c>
    </row>
    <row r="118" spans="2:4">
      <c r="B118" t="s">
        <v>7772</v>
      </c>
      <c r="C118" t="s">
        <v>7927</v>
      </c>
      <c r="D118" s="46" t="s">
        <v>7742</v>
      </c>
    </row>
    <row r="119" spans="2:4">
      <c r="B119" t="s">
        <v>7928</v>
      </c>
      <c r="C119" t="s">
        <v>7929</v>
      </c>
      <c r="D119" s="46" t="s">
        <v>7742</v>
      </c>
    </row>
    <row r="120" spans="2:4">
      <c r="B120" t="s">
        <v>7930</v>
      </c>
      <c r="C120" t="s">
        <v>7931</v>
      </c>
      <c r="D120" s="46" t="s">
        <v>7742</v>
      </c>
    </row>
    <row r="121" spans="2:4">
      <c r="B121" t="s">
        <v>7932</v>
      </c>
      <c r="C121" t="s">
        <v>7933</v>
      </c>
      <c r="D121" s="46" t="s">
        <v>7742</v>
      </c>
    </row>
    <row r="122" spans="2:4">
      <c r="B122" t="s">
        <v>7934</v>
      </c>
      <c r="C122" t="s">
        <v>7935</v>
      </c>
      <c r="D122" s="46" t="s">
        <v>7742</v>
      </c>
    </row>
    <row r="123" spans="2:4">
      <c r="B123" t="s">
        <v>7763</v>
      </c>
      <c r="C123" t="s">
        <v>7936</v>
      </c>
      <c r="D123" s="46" t="s">
        <v>7742</v>
      </c>
    </row>
    <row r="124" spans="2:4">
      <c r="B124" t="s">
        <v>7826</v>
      </c>
      <c r="C124" t="s">
        <v>7937</v>
      </c>
      <c r="D124" s="46" t="s">
        <v>7742</v>
      </c>
    </row>
    <row r="125" spans="2:4">
      <c r="B125" t="s">
        <v>7938</v>
      </c>
      <c r="C125" t="s">
        <v>7939</v>
      </c>
      <c r="D125" s="46" t="s">
        <v>7742</v>
      </c>
    </row>
    <row r="126" spans="2:4">
      <c r="B126" t="s">
        <v>7940</v>
      </c>
      <c r="C126" t="s">
        <v>7941</v>
      </c>
      <c r="D126" s="46" t="s">
        <v>7742</v>
      </c>
    </row>
    <row r="127" spans="2:4">
      <c r="B127" t="s">
        <v>7942</v>
      </c>
      <c r="C127" t="s">
        <v>7943</v>
      </c>
      <c r="D127" s="46" t="s">
        <v>7742</v>
      </c>
    </row>
    <row r="128" spans="2:4">
      <c r="B128" t="s">
        <v>7772</v>
      </c>
      <c r="C128" t="s">
        <v>7944</v>
      </c>
      <c r="D128" s="46" t="s">
        <v>7742</v>
      </c>
    </row>
    <row r="129" spans="2:4">
      <c r="B129" t="s">
        <v>7945</v>
      </c>
      <c r="C129" t="s">
        <v>7647</v>
      </c>
      <c r="D129" s="46" t="s">
        <v>7742</v>
      </c>
    </row>
    <row r="130" spans="2:4">
      <c r="B130" t="s">
        <v>7946</v>
      </c>
      <c r="C130" t="s">
        <v>7947</v>
      </c>
      <c r="D130" s="46" t="s">
        <v>7742</v>
      </c>
    </row>
    <row r="131" spans="2:4">
      <c r="B131" t="s">
        <v>7948</v>
      </c>
      <c r="C131" t="s">
        <v>7949</v>
      </c>
      <c r="D131" s="46" t="s">
        <v>7742</v>
      </c>
    </row>
    <row r="132" spans="2:4">
      <c r="B132" t="s">
        <v>7798</v>
      </c>
      <c r="C132" t="s">
        <v>7950</v>
      </c>
      <c r="D132" s="46" t="s">
        <v>7742</v>
      </c>
    </row>
    <row r="133" spans="2:4">
      <c r="B133" t="s">
        <v>7808</v>
      </c>
      <c r="C133" t="s">
        <v>7951</v>
      </c>
      <c r="D133" s="46" t="s">
        <v>7742</v>
      </c>
    </row>
    <row r="134" spans="2:4">
      <c r="B134" t="s">
        <v>7952</v>
      </c>
      <c r="C134" t="s">
        <v>7953</v>
      </c>
      <c r="D134" s="46" t="s">
        <v>7742</v>
      </c>
    </row>
    <row r="135" spans="2:4">
      <c r="B135" t="s">
        <v>7954</v>
      </c>
      <c r="C135" t="s">
        <v>7955</v>
      </c>
      <c r="D135" s="46" t="s">
        <v>7742</v>
      </c>
    </row>
    <row r="136" spans="2:4">
      <c r="B136" t="s">
        <v>7956</v>
      </c>
      <c r="C136" t="s">
        <v>7957</v>
      </c>
      <c r="D136" s="46" t="s">
        <v>7742</v>
      </c>
    </row>
    <row r="137" spans="2:4">
      <c r="B137" t="s">
        <v>7958</v>
      </c>
      <c r="C137" t="s">
        <v>7959</v>
      </c>
      <c r="D137" s="46" t="s">
        <v>7742</v>
      </c>
    </row>
    <row r="138" spans="2:4">
      <c r="B138" t="s">
        <v>7832</v>
      </c>
      <c r="C138" t="s">
        <v>7960</v>
      </c>
      <c r="D138" s="46" t="s">
        <v>7742</v>
      </c>
    </row>
    <row r="139" spans="2:4">
      <c r="B139" t="s">
        <v>7961</v>
      </c>
      <c r="C139" t="s">
        <v>7962</v>
      </c>
      <c r="D139" s="46" t="s">
        <v>7742</v>
      </c>
    </row>
    <row r="140" spans="2:4">
      <c r="B140" t="s">
        <v>7963</v>
      </c>
      <c r="C140" t="s">
        <v>7964</v>
      </c>
      <c r="D140" s="46" t="s">
        <v>7742</v>
      </c>
    </row>
    <row r="141" spans="2:4">
      <c r="B141" t="s">
        <v>7965</v>
      </c>
      <c r="C141" t="s">
        <v>390</v>
      </c>
      <c r="D141" s="46" t="s">
        <v>7742</v>
      </c>
    </row>
    <row r="142" spans="2:4">
      <c r="B142" t="s">
        <v>7966</v>
      </c>
      <c r="C142" t="s">
        <v>7967</v>
      </c>
      <c r="D142" s="46" t="s">
        <v>7742</v>
      </c>
    </row>
    <row r="143" spans="2:4">
      <c r="B143" t="s">
        <v>7968</v>
      </c>
      <c r="C143" t="s">
        <v>7969</v>
      </c>
      <c r="D143" s="46" t="s">
        <v>7742</v>
      </c>
    </row>
    <row r="144" spans="2:4">
      <c r="B144" t="s">
        <v>7970</v>
      </c>
      <c r="C144" t="s">
        <v>7971</v>
      </c>
      <c r="D144" s="46" t="s">
        <v>7742</v>
      </c>
    </row>
    <row r="145" spans="2:4">
      <c r="B145" t="s">
        <v>7972</v>
      </c>
      <c r="C145" t="s">
        <v>7973</v>
      </c>
      <c r="D145" s="46" t="s">
        <v>7742</v>
      </c>
    </row>
    <row r="146" spans="2:4">
      <c r="B146" t="s">
        <v>7974</v>
      </c>
      <c r="C146" t="s">
        <v>7975</v>
      </c>
      <c r="D146" s="46" t="s">
        <v>7742</v>
      </c>
    </row>
    <row r="147" spans="2:4">
      <c r="B147" t="s">
        <v>7763</v>
      </c>
      <c r="C147" t="s">
        <v>7976</v>
      </c>
      <c r="D147" s="46" t="s">
        <v>7742</v>
      </c>
    </row>
    <row r="148" spans="2:4">
      <c r="B148" t="s">
        <v>7977</v>
      </c>
      <c r="C148" t="s">
        <v>7978</v>
      </c>
      <c r="D148" s="46" t="s">
        <v>7742</v>
      </c>
    </row>
    <row r="149" spans="2:4">
      <c r="B149" t="s">
        <v>7979</v>
      </c>
      <c r="C149" t="s">
        <v>7980</v>
      </c>
      <c r="D149" s="46" t="s">
        <v>7742</v>
      </c>
    </row>
    <row r="150" spans="2:4">
      <c r="B150" t="s">
        <v>39</v>
      </c>
      <c r="C150" t="s">
        <v>38</v>
      </c>
      <c r="D150" s="46" t="s">
        <v>7742</v>
      </c>
    </row>
    <row r="151" spans="2:4">
      <c r="B151" t="s">
        <v>7981</v>
      </c>
      <c r="C151" t="s">
        <v>7982</v>
      </c>
      <c r="D151" s="46" t="s">
        <v>7742</v>
      </c>
    </row>
    <row r="152" spans="2:4">
      <c r="B152" t="s">
        <v>7983</v>
      </c>
      <c r="C152" t="s">
        <v>7984</v>
      </c>
      <c r="D152" s="46" t="s">
        <v>7742</v>
      </c>
    </row>
    <row r="153" spans="2:4">
      <c r="B153" t="s">
        <v>7985</v>
      </c>
      <c r="C153" t="s">
        <v>7986</v>
      </c>
      <c r="D153" s="46" t="s">
        <v>7742</v>
      </c>
    </row>
    <row r="154" spans="2:4">
      <c r="B154" t="s">
        <v>7987</v>
      </c>
      <c r="C154" t="s">
        <v>7988</v>
      </c>
      <c r="D154" s="46" t="s">
        <v>7742</v>
      </c>
    </row>
    <row r="155" spans="2:4">
      <c r="B155" t="s">
        <v>33</v>
      </c>
      <c r="C155" t="s">
        <v>706</v>
      </c>
      <c r="D155" s="46" t="s">
        <v>7742</v>
      </c>
    </row>
    <row r="156" spans="2:4">
      <c r="B156" t="s">
        <v>7989</v>
      </c>
      <c r="C156" t="s">
        <v>7990</v>
      </c>
      <c r="D156" s="46" t="s">
        <v>7742</v>
      </c>
    </row>
    <row r="157" spans="2:4">
      <c r="B157" t="s">
        <v>7991</v>
      </c>
      <c r="C157" t="s">
        <v>7992</v>
      </c>
      <c r="D157" s="46" t="s">
        <v>7742</v>
      </c>
    </row>
    <row r="158" spans="2:4">
      <c r="B158" t="s">
        <v>7993</v>
      </c>
      <c r="C158" t="s">
        <v>7994</v>
      </c>
      <c r="D158" s="46" t="s">
        <v>7742</v>
      </c>
    </row>
    <row r="159" spans="2:4">
      <c r="B159" t="s">
        <v>7995</v>
      </c>
      <c r="C159" t="s">
        <v>7996</v>
      </c>
      <c r="D159" s="46" t="s">
        <v>7742</v>
      </c>
    </row>
    <row r="160" spans="2:4">
      <c r="B160" t="s">
        <v>7997</v>
      </c>
      <c r="C160" t="s">
        <v>7998</v>
      </c>
      <c r="D160" s="46" t="s">
        <v>7742</v>
      </c>
    </row>
    <row r="161" spans="2:4">
      <c r="B161" t="s">
        <v>7999</v>
      </c>
      <c r="C161" t="s">
        <v>8000</v>
      </c>
      <c r="D161" s="46" t="s">
        <v>7742</v>
      </c>
    </row>
    <row r="162" spans="2:4">
      <c r="B162" t="s">
        <v>8001</v>
      </c>
      <c r="C162" t="s">
        <v>401</v>
      </c>
      <c r="D162" s="46" t="s">
        <v>7742</v>
      </c>
    </row>
    <row r="163" spans="2:4">
      <c r="B163" t="s">
        <v>7999</v>
      </c>
      <c r="C163" t="s">
        <v>8002</v>
      </c>
      <c r="D163" s="46" t="s">
        <v>7742</v>
      </c>
    </row>
    <row r="164" spans="2:4">
      <c r="B164" t="s">
        <v>7763</v>
      </c>
      <c r="C164" t="s">
        <v>8003</v>
      </c>
      <c r="D164" s="46" t="s">
        <v>7742</v>
      </c>
    </row>
    <row r="165" spans="2:4">
      <c r="B165" t="s">
        <v>8004</v>
      </c>
      <c r="C165" t="s">
        <v>8005</v>
      </c>
      <c r="D165" s="46" t="s">
        <v>7742</v>
      </c>
    </row>
    <row r="166" spans="2:4">
      <c r="B166" t="s">
        <v>8006</v>
      </c>
      <c r="C166" t="s">
        <v>8007</v>
      </c>
      <c r="D166" s="46" t="s">
        <v>7742</v>
      </c>
    </row>
    <row r="167" spans="2:4">
      <c r="B167" t="s">
        <v>8008</v>
      </c>
      <c r="C167" t="s">
        <v>8009</v>
      </c>
      <c r="D167" s="46" t="s">
        <v>7742</v>
      </c>
    </row>
    <row r="168" spans="2:4">
      <c r="B168" t="s">
        <v>8010</v>
      </c>
      <c r="C168" t="s">
        <v>8011</v>
      </c>
      <c r="D168" s="46" t="s">
        <v>7742</v>
      </c>
    </row>
    <row r="169" spans="2:4">
      <c r="B169" t="s">
        <v>2143</v>
      </c>
      <c r="C169" t="s">
        <v>707</v>
      </c>
      <c r="D169" s="46" t="s">
        <v>7742</v>
      </c>
    </row>
    <row r="170" spans="2:4">
      <c r="B170" t="s">
        <v>8012</v>
      </c>
      <c r="C170" t="s">
        <v>8013</v>
      </c>
      <c r="D170" s="46" t="s">
        <v>7742</v>
      </c>
    </row>
    <row r="171" spans="2:4">
      <c r="B171" t="s">
        <v>8014</v>
      </c>
      <c r="C171" t="s">
        <v>8015</v>
      </c>
      <c r="D171" s="46" t="s">
        <v>7742</v>
      </c>
    </row>
    <row r="172" spans="2:4">
      <c r="B172" t="s">
        <v>8016</v>
      </c>
      <c r="C172" t="s">
        <v>8017</v>
      </c>
      <c r="D172" s="46" t="s">
        <v>7742</v>
      </c>
    </row>
    <row r="173" spans="2:4">
      <c r="B173" t="s">
        <v>8018</v>
      </c>
      <c r="C173" t="s">
        <v>8019</v>
      </c>
      <c r="D173" s="46" t="s">
        <v>7742</v>
      </c>
    </row>
    <row r="174" spans="2:4">
      <c r="B174" t="s">
        <v>8020</v>
      </c>
      <c r="C174" t="s">
        <v>8021</v>
      </c>
      <c r="D174" s="46" t="s">
        <v>7742</v>
      </c>
    </row>
    <row r="175" spans="2:4">
      <c r="B175" t="s">
        <v>8022</v>
      </c>
      <c r="C175" t="s">
        <v>244</v>
      </c>
      <c r="D175" s="46" t="s">
        <v>7742</v>
      </c>
    </row>
    <row r="176" spans="2:4">
      <c r="B176" t="s">
        <v>8023</v>
      </c>
      <c r="C176" t="s">
        <v>8024</v>
      </c>
      <c r="D176" s="46" t="s">
        <v>7742</v>
      </c>
    </row>
    <row r="177" spans="2:4">
      <c r="B177" t="s">
        <v>8025</v>
      </c>
      <c r="C177" t="s">
        <v>8026</v>
      </c>
      <c r="D177" s="46" t="s">
        <v>7742</v>
      </c>
    </row>
    <row r="178" spans="2:4">
      <c r="B178" t="s">
        <v>8027</v>
      </c>
      <c r="C178" t="s">
        <v>1775</v>
      </c>
      <c r="D178" s="46" t="s">
        <v>7742</v>
      </c>
    </row>
    <row r="179" spans="2:4">
      <c r="B179" t="s">
        <v>8028</v>
      </c>
      <c r="C179" t="s">
        <v>8029</v>
      </c>
      <c r="D179" s="46" t="s">
        <v>7742</v>
      </c>
    </row>
    <row r="180" spans="2:4">
      <c r="B180" t="s">
        <v>8030</v>
      </c>
      <c r="C180" t="s">
        <v>8031</v>
      </c>
      <c r="D180" s="46" t="s">
        <v>7742</v>
      </c>
    </row>
    <row r="181" spans="2:4">
      <c r="B181" t="s">
        <v>8032</v>
      </c>
      <c r="C181" t="s">
        <v>8033</v>
      </c>
      <c r="D181" s="46" t="s">
        <v>7742</v>
      </c>
    </row>
    <row r="182" spans="2:4">
      <c r="B182" t="s">
        <v>8034</v>
      </c>
      <c r="C182" t="s">
        <v>8035</v>
      </c>
      <c r="D182" s="46" t="s">
        <v>7742</v>
      </c>
    </row>
    <row r="183" spans="2:4">
      <c r="B183" t="s">
        <v>8036</v>
      </c>
      <c r="C183" t="s">
        <v>8037</v>
      </c>
      <c r="D183" s="46" t="s">
        <v>7742</v>
      </c>
    </row>
    <row r="184" spans="2:4">
      <c r="B184" t="s">
        <v>8038</v>
      </c>
      <c r="C184" t="s">
        <v>8039</v>
      </c>
      <c r="D184" s="46" t="s">
        <v>7742</v>
      </c>
    </row>
    <row r="185" spans="2:4">
      <c r="B185" t="s">
        <v>8040</v>
      </c>
      <c r="C185" t="s">
        <v>34</v>
      </c>
      <c r="D185" s="46" t="s">
        <v>7742</v>
      </c>
    </row>
    <row r="186" spans="2:4">
      <c r="B186" t="s">
        <v>8041</v>
      </c>
      <c r="C186" t="s">
        <v>8042</v>
      </c>
      <c r="D186" s="46" t="s">
        <v>7742</v>
      </c>
    </row>
    <row r="187" spans="2:4">
      <c r="B187" t="s">
        <v>7849</v>
      </c>
      <c r="C187" t="s">
        <v>8043</v>
      </c>
      <c r="D187" s="46" t="s">
        <v>7742</v>
      </c>
    </row>
    <row r="188" spans="2:4">
      <c r="B188" t="s">
        <v>8044</v>
      </c>
      <c r="C188" t="s">
        <v>8045</v>
      </c>
      <c r="D188" s="46" t="s">
        <v>7742</v>
      </c>
    </row>
    <row r="189" spans="2:4">
      <c r="B189" t="s">
        <v>7772</v>
      </c>
      <c r="C189" t="s">
        <v>8046</v>
      </c>
      <c r="D189" s="46" t="s">
        <v>7742</v>
      </c>
    </row>
    <row r="190" spans="2:4">
      <c r="B190" t="s">
        <v>8047</v>
      </c>
      <c r="C190" t="s">
        <v>8048</v>
      </c>
      <c r="D190" s="46" t="s">
        <v>7742</v>
      </c>
    </row>
    <row r="191" spans="2:4">
      <c r="B191" t="s">
        <v>7751</v>
      </c>
      <c r="C191" t="s">
        <v>8049</v>
      </c>
      <c r="D191" s="46" t="s">
        <v>7742</v>
      </c>
    </row>
    <row r="192" spans="2:4">
      <c r="B192" t="s">
        <v>8050</v>
      </c>
      <c r="C192" t="s">
        <v>8051</v>
      </c>
      <c r="D192" s="46" t="s">
        <v>7742</v>
      </c>
    </row>
    <row r="193" spans="2:4">
      <c r="B193" t="s">
        <v>8052</v>
      </c>
      <c r="C193" t="s">
        <v>8053</v>
      </c>
      <c r="D193" s="46" t="s">
        <v>7742</v>
      </c>
    </row>
    <row r="194" spans="2:4">
      <c r="B194" t="s">
        <v>7658</v>
      </c>
      <c r="C194" t="s">
        <v>7646</v>
      </c>
      <c r="D194" s="46" t="s">
        <v>7742</v>
      </c>
    </row>
    <row r="195" spans="2:4">
      <c r="B195" t="s">
        <v>8054</v>
      </c>
      <c r="C195" t="s">
        <v>8055</v>
      </c>
      <c r="D195" s="46" t="s">
        <v>7742</v>
      </c>
    </row>
    <row r="196" spans="2:4">
      <c r="B196" t="s">
        <v>8056</v>
      </c>
      <c r="C196" t="s">
        <v>8057</v>
      </c>
      <c r="D196" s="46" t="s">
        <v>7742</v>
      </c>
    </row>
    <row r="197" spans="2:4">
      <c r="B197" t="s">
        <v>7772</v>
      </c>
      <c r="C197" t="s">
        <v>8058</v>
      </c>
      <c r="D197" s="46" t="s">
        <v>7742</v>
      </c>
    </row>
    <row r="198" spans="2:4">
      <c r="B198" t="s">
        <v>8059</v>
      </c>
      <c r="C198" t="s">
        <v>8060</v>
      </c>
      <c r="D198" s="46" t="s">
        <v>7742</v>
      </c>
    </row>
    <row r="199" spans="2:4">
      <c r="B199" t="s">
        <v>7782</v>
      </c>
      <c r="C199" t="s">
        <v>8061</v>
      </c>
      <c r="D199" s="46" t="s">
        <v>7742</v>
      </c>
    </row>
    <row r="200" spans="2:4">
      <c r="B200" t="s">
        <v>7772</v>
      </c>
      <c r="C200" t="s">
        <v>8062</v>
      </c>
      <c r="D200" s="46" t="s">
        <v>7742</v>
      </c>
    </row>
    <row r="201" spans="2:4">
      <c r="B201" t="s">
        <v>7772</v>
      </c>
      <c r="C201" t="s">
        <v>8063</v>
      </c>
      <c r="D201" s="46" t="s">
        <v>7742</v>
      </c>
    </row>
    <row r="202" spans="2:4">
      <c r="B202" t="s">
        <v>8064</v>
      </c>
      <c r="C202" t="s">
        <v>8065</v>
      </c>
      <c r="D202" s="46" t="s">
        <v>7742</v>
      </c>
    </row>
    <row r="203" spans="2:4">
      <c r="B203" t="s">
        <v>8066</v>
      </c>
      <c r="C203" t="s">
        <v>8067</v>
      </c>
      <c r="D203" s="46" t="s">
        <v>7742</v>
      </c>
    </row>
    <row r="204" spans="2:4">
      <c r="B204" t="s">
        <v>8068</v>
      </c>
      <c r="C204" t="s">
        <v>8069</v>
      </c>
      <c r="D204" s="46" t="s">
        <v>7742</v>
      </c>
    </row>
    <row r="205" spans="2:4">
      <c r="B205" t="s">
        <v>8070</v>
      </c>
      <c r="C205" t="s">
        <v>8071</v>
      </c>
      <c r="D205" s="46" t="s">
        <v>7742</v>
      </c>
    </row>
    <row r="206" spans="2:4">
      <c r="B206" t="s">
        <v>8072</v>
      </c>
      <c r="C206" t="s">
        <v>8073</v>
      </c>
      <c r="D206" s="46" t="s">
        <v>7742</v>
      </c>
    </row>
    <row r="207" spans="2:4">
      <c r="B207" t="s">
        <v>8074</v>
      </c>
      <c r="C207" t="s">
        <v>8075</v>
      </c>
      <c r="D207" s="46" t="s">
        <v>7742</v>
      </c>
    </row>
    <row r="208" spans="2:4">
      <c r="B208" t="s">
        <v>7782</v>
      </c>
      <c r="C208" t="s">
        <v>8076</v>
      </c>
      <c r="D208" s="46" t="s">
        <v>7742</v>
      </c>
    </row>
    <row r="209" spans="2:4">
      <c r="B209" t="s">
        <v>8077</v>
      </c>
      <c r="C209" t="s">
        <v>8078</v>
      </c>
      <c r="D209" s="46" t="s">
        <v>7742</v>
      </c>
    </row>
    <row r="210" spans="2:4">
      <c r="B210" t="s">
        <v>7999</v>
      </c>
      <c r="C210" t="s">
        <v>8079</v>
      </c>
      <c r="D210" s="46" t="s">
        <v>7742</v>
      </c>
    </row>
    <row r="211" spans="2:4">
      <c r="B211" t="s">
        <v>8080</v>
      </c>
      <c r="C211" t="s">
        <v>8081</v>
      </c>
      <c r="D211" s="46" t="s">
        <v>7742</v>
      </c>
    </row>
    <row r="212" spans="2:4">
      <c r="B212" t="s">
        <v>8082</v>
      </c>
      <c r="C212" t="s">
        <v>8083</v>
      </c>
      <c r="D212" s="46" t="s">
        <v>7742</v>
      </c>
    </row>
    <row r="213" spans="2:4">
      <c r="B213" t="s">
        <v>8084</v>
      </c>
      <c r="C213" t="s">
        <v>8085</v>
      </c>
      <c r="D213" s="46" t="s">
        <v>7742</v>
      </c>
    </row>
    <row r="214" spans="2:4">
      <c r="B214" t="s">
        <v>8086</v>
      </c>
      <c r="C214" t="s">
        <v>8087</v>
      </c>
      <c r="D214" s="46" t="s">
        <v>7742</v>
      </c>
    </row>
    <row r="215" spans="2:4">
      <c r="B215" t="s">
        <v>8088</v>
      </c>
      <c r="C215" t="s">
        <v>8089</v>
      </c>
      <c r="D215" s="46" t="s">
        <v>7742</v>
      </c>
    </row>
    <row r="216" spans="2:4">
      <c r="B216" t="s">
        <v>8090</v>
      </c>
      <c r="C216" t="s">
        <v>8091</v>
      </c>
      <c r="D216" s="46" t="s">
        <v>7742</v>
      </c>
    </row>
    <row r="217" spans="2:4">
      <c r="B217" t="s">
        <v>8092</v>
      </c>
      <c r="C217" t="s">
        <v>8093</v>
      </c>
      <c r="D217" s="46" t="s">
        <v>7742</v>
      </c>
    </row>
    <row r="218" spans="2:4">
      <c r="B218" t="s">
        <v>7757</v>
      </c>
      <c r="C218" t="s">
        <v>8094</v>
      </c>
      <c r="D218" s="46" t="s">
        <v>7742</v>
      </c>
    </row>
    <row r="219" spans="2:4">
      <c r="B219" t="s">
        <v>8095</v>
      </c>
      <c r="C219" t="s">
        <v>8096</v>
      </c>
      <c r="D219" s="46" t="s">
        <v>7742</v>
      </c>
    </row>
    <row r="220" spans="2:4">
      <c r="B220" t="s">
        <v>8097</v>
      </c>
      <c r="C220" t="s">
        <v>8098</v>
      </c>
      <c r="D220" s="46" t="s">
        <v>7742</v>
      </c>
    </row>
    <row r="221" spans="2:4">
      <c r="B221" t="s">
        <v>8099</v>
      </c>
      <c r="C221" t="s">
        <v>8100</v>
      </c>
      <c r="D221" s="46" t="s">
        <v>7742</v>
      </c>
    </row>
    <row r="222" spans="2:4">
      <c r="B222" t="s">
        <v>8101</v>
      </c>
      <c r="C222" t="s">
        <v>8102</v>
      </c>
      <c r="D222" s="46" t="s">
        <v>7742</v>
      </c>
    </row>
    <row r="223" spans="2:4">
      <c r="B223" t="s">
        <v>8103</v>
      </c>
      <c r="C223" t="s">
        <v>8104</v>
      </c>
      <c r="D223" s="46" t="s">
        <v>7742</v>
      </c>
    </row>
    <row r="224" spans="2:4">
      <c r="B224" t="s">
        <v>7772</v>
      </c>
      <c r="C224" t="s">
        <v>8105</v>
      </c>
      <c r="D224" s="46" t="s">
        <v>7742</v>
      </c>
    </row>
    <row r="225" spans="2:4">
      <c r="B225" t="s">
        <v>7763</v>
      </c>
      <c r="C225" t="s">
        <v>8106</v>
      </c>
      <c r="D225" s="46" t="s">
        <v>7742</v>
      </c>
    </row>
    <row r="226" spans="2:4">
      <c r="B226" t="s">
        <v>8107</v>
      </c>
      <c r="C226" t="s">
        <v>8108</v>
      </c>
      <c r="D226" s="46" t="s">
        <v>7742</v>
      </c>
    </row>
    <row r="227" spans="2:4">
      <c r="B227" t="s">
        <v>8109</v>
      </c>
      <c r="C227" t="s">
        <v>8110</v>
      </c>
      <c r="D227" s="46" t="s">
        <v>7742</v>
      </c>
    </row>
    <row r="228" spans="2:4">
      <c r="B228" t="s">
        <v>8111</v>
      </c>
      <c r="C228" t="s">
        <v>8112</v>
      </c>
      <c r="D228" s="46" t="s">
        <v>7742</v>
      </c>
    </row>
    <row r="229" spans="2:4">
      <c r="B229" t="s">
        <v>7772</v>
      </c>
      <c r="C229" t="s">
        <v>8113</v>
      </c>
      <c r="D229" s="46" t="s">
        <v>7742</v>
      </c>
    </row>
    <row r="230" spans="2:4">
      <c r="B230" t="s">
        <v>8114</v>
      </c>
      <c r="C230" t="s">
        <v>8115</v>
      </c>
      <c r="D230" s="46" t="s">
        <v>7742</v>
      </c>
    </row>
    <row r="231" spans="2:4">
      <c r="B231" t="s">
        <v>8116</v>
      </c>
      <c r="C231" t="s">
        <v>8117</v>
      </c>
      <c r="D231" s="46" t="s">
        <v>7742</v>
      </c>
    </row>
    <row r="232" spans="2:4">
      <c r="B232" t="s">
        <v>8118</v>
      </c>
      <c r="C232" t="s">
        <v>8119</v>
      </c>
      <c r="D232" s="46" t="s">
        <v>7742</v>
      </c>
    </row>
    <row r="233" spans="2:4">
      <c r="B233" t="s">
        <v>7772</v>
      </c>
      <c r="C233" t="s">
        <v>8120</v>
      </c>
      <c r="D233" s="46" t="s">
        <v>7742</v>
      </c>
    </row>
    <row r="234" spans="2:4">
      <c r="B234" t="s">
        <v>7772</v>
      </c>
      <c r="C234" t="s">
        <v>8121</v>
      </c>
      <c r="D234" s="46" t="s">
        <v>7742</v>
      </c>
    </row>
    <row r="235" spans="2:4">
      <c r="B235" t="s">
        <v>7772</v>
      </c>
      <c r="C235" t="s">
        <v>8122</v>
      </c>
      <c r="D235" s="46" t="s">
        <v>7742</v>
      </c>
    </row>
    <row r="236" spans="2:4">
      <c r="B236" t="s">
        <v>7772</v>
      </c>
      <c r="C236" t="s">
        <v>8123</v>
      </c>
      <c r="D236" s="46" t="s">
        <v>7742</v>
      </c>
    </row>
    <row r="237" spans="2:4">
      <c r="B237" t="s">
        <v>7772</v>
      </c>
      <c r="C237" t="s">
        <v>8124</v>
      </c>
      <c r="D237" s="46" t="s">
        <v>7742</v>
      </c>
    </row>
    <row r="238" spans="2:4">
      <c r="B238" t="s">
        <v>8125</v>
      </c>
      <c r="C238" t="s">
        <v>8126</v>
      </c>
      <c r="D238" s="46" t="s">
        <v>7742</v>
      </c>
    </row>
    <row r="239" spans="2:4">
      <c r="B239" t="s">
        <v>8127</v>
      </c>
      <c r="C239" t="s">
        <v>8128</v>
      </c>
      <c r="D239" s="46" t="s">
        <v>7742</v>
      </c>
    </row>
    <row r="240" spans="2:4">
      <c r="B240" t="s">
        <v>8129</v>
      </c>
      <c r="C240" t="s">
        <v>8130</v>
      </c>
      <c r="D240" s="46" t="s">
        <v>7742</v>
      </c>
    </row>
    <row r="241" spans="2:4">
      <c r="B241" t="s">
        <v>7772</v>
      </c>
      <c r="C241" t="s">
        <v>8131</v>
      </c>
      <c r="D241" s="46" t="s">
        <v>7742</v>
      </c>
    </row>
    <row r="242" spans="2:4">
      <c r="B242" t="s">
        <v>7772</v>
      </c>
      <c r="C242" t="s">
        <v>8132</v>
      </c>
      <c r="D242" s="46" t="s">
        <v>7742</v>
      </c>
    </row>
    <row r="243" spans="2:4">
      <c r="B243" t="s">
        <v>7772</v>
      </c>
      <c r="C243" t="s">
        <v>8133</v>
      </c>
      <c r="D243" s="46" t="s">
        <v>7742</v>
      </c>
    </row>
    <row r="244" spans="2:4">
      <c r="B244" t="s">
        <v>8134</v>
      </c>
      <c r="C244" t="s">
        <v>8135</v>
      </c>
      <c r="D244" s="46" t="s">
        <v>7742</v>
      </c>
    </row>
    <row r="245" spans="2:4">
      <c r="B245" t="s">
        <v>8136</v>
      </c>
      <c r="C245" t="s">
        <v>8137</v>
      </c>
      <c r="D245" s="46" t="s">
        <v>7742</v>
      </c>
    </row>
    <row r="246" spans="2:4">
      <c r="B246" t="s">
        <v>7823</v>
      </c>
      <c r="C246" t="s">
        <v>8138</v>
      </c>
      <c r="D246" s="46" t="s">
        <v>7742</v>
      </c>
    </row>
    <row r="247" spans="2:4">
      <c r="B247" t="s">
        <v>8139</v>
      </c>
      <c r="C247" t="s">
        <v>8140</v>
      </c>
      <c r="D247" s="46" t="s">
        <v>7742</v>
      </c>
    </row>
    <row r="248" spans="2:4">
      <c r="B248" t="s">
        <v>8141</v>
      </c>
      <c r="C248" t="s">
        <v>8142</v>
      </c>
      <c r="D248" s="46" t="s">
        <v>7742</v>
      </c>
    </row>
    <row r="249" spans="2:4">
      <c r="B249" t="s">
        <v>8143</v>
      </c>
      <c r="C249" t="s">
        <v>8144</v>
      </c>
      <c r="D249" s="46" t="s">
        <v>7742</v>
      </c>
    </row>
    <row r="250" spans="2:4">
      <c r="B250" t="s">
        <v>8145</v>
      </c>
      <c r="C250" t="s">
        <v>8146</v>
      </c>
      <c r="D250" s="46" t="s">
        <v>7742</v>
      </c>
    </row>
    <row r="251" spans="2:4">
      <c r="B251" t="s">
        <v>8147</v>
      </c>
      <c r="C251" t="s">
        <v>8148</v>
      </c>
      <c r="D251" s="46" t="s">
        <v>7742</v>
      </c>
    </row>
    <row r="252" spans="2:4">
      <c r="B252" t="s">
        <v>8149</v>
      </c>
      <c r="C252" t="s">
        <v>8150</v>
      </c>
      <c r="D252" s="46" t="s">
        <v>7742</v>
      </c>
    </row>
    <row r="253" spans="2:4">
      <c r="B253" t="s">
        <v>7772</v>
      </c>
      <c r="C253" t="s">
        <v>8151</v>
      </c>
      <c r="D253" s="46" t="s">
        <v>7742</v>
      </c>
    </row>
    <row r="254" spans="2:4">
      <c r="B254" t="s">
        <v>8152</v>
      </c>
      <c r="C254" t="s">
        <v>8153</v>
      </c>
      <c r="D254" s="46" t="s">
        <v>7742</v>
      </c>
    </row>
    <row r="255" spans="2:4">
      <c r="B255" t="s">
        <v>7772</v>
      </c>
      <c r="C255" t="s">
        <v>8154</v>
      </c>
      <c r="D255" s="46" t="s">
        <v>7742</v>
      </c>
    </row>
    <row r="256" spans="2:4">
      <c r="B256" t="s">
        <v>8155</v>
      </c>
      <c r="C256" t="s">
        <v>8156</v>
      </c>
      <c r="D256" s="46" t="s">
        <v>7742</v>
      </c>
    </row>
    <row r="257" spans="2:4">
      <c r="B257" t="s">
        <v>7826</v>
      </c>
      <c r="C257" t="s">
        <v>8157</v>
      </c>
      <c r="D257" s="46" t="s">
        <v>7742</v>
      </c>
    </row>
    <row r="258" spans="2:4">
      <c r="B258" t="s">
        <v>7832</v>
      </c>
      <c r="C258" t="s">
        <v>8158</v>
      </c>
      <c r="D258" s="46" t="s">
        <v>7742</v>
      </c>
    </row>
    <row r="259" spans="2:4">
      <c r="B259" t="s">
        <v>7890</v>
      </c>
      <c r="C259" t="s">
        <v>8159</v>
      </c>
      <c r="D259" s="46" t="s">
        <v>7742</v>
      </c>
    </row>
    <row r="260" spans="2:4">
      <c r="B260" t="s">
        <v>8127</v>
      </c>
      <c r="C260" t="s">
        <v>8160</v>
      </c>
      <c r="D260" s="46" t="s">
        <v>7742</v>
      </c>
    </row>
    <row r="261" spans="2:4">
      <c r="B261" t="s">
        <v>8080</v>
      </c>
      <c r="C261" t="s">
        <v>8161</v>
      </c>
      <c r="D261" s="46" t="s">
        <v>7742</v>
      </c>
    </row>
    <row r="262" spans="2:4">
      <c r="B262" t="s">
        <v>8125</v>
      </c>
      <c r="C262" t="s">
        <v>8162</v>
      </c>
      <c r="D262" s="46" t="s">
        <v>7742</v>
      </c>
    </row>
    <row r="263" spans="2:4">
      <c r="B263" t="s">
        <v>7772</v>
      </c>
      <c r="C263" t="s">
        <v>8163</v>
      </c>
      <c r="D263" s="46" t="s">
        <v>7742</v>
      </c>
    </row>
    <row r="264" spans="2:4">
      <c r="B264" t="s">
        <v>8114</v>
      </c>
      <c r="C264" t="s">
        <v>8164</v>
      </c>
      <c r="D264" s="46" t="s">
        <v>7742</v>
      </c>
    </row>
    <row r="265" spans="2:4">
      <c r="B265" t="s">
        <v>7772</v>
      </c>
      <c r="C265" t="s">
        <v>8165</v>
      </c>
      <c r="D265" s="46" t="s">
        <v>7742</v>
      </c>
    </row>
    <row r="266" spans="2:4">
      <c r="B266" t="s">
        <v>8166</v>
      </c>
      <c r="C266" t="s">
        <v>8167</v>
      </c>
      <c r="D266" s="46" t="s">
        <v>7742</v>
      </c>
    </row>
    <row r="267" spans="2:4">
      <c r="B267" t="s">
        <v>8168</v>
      </c>
      <c r="C267" t="s">
        <v>8169</v>
      </c>
      <c r="D267" s="46" t="s">
        <v>7742</v>
      </c>
    </row>
    <row r="268" spans="2:4">
      <c r="B268" t="s">
        <v>8170</v>
      </c>
      <c r="C268" t="s">
        <v>8171</v>
      </c>
      <c r="D268" s="46" t="s">
        <v>7742</v>
      </c>
    </row>
    <row r="269" spans="2:4">
      <c r="B269" t="s">
        <v>8172</v>
      </c>
      <c r="C269" t="s">
        <v>8173</v>
      </c>
      <c r="D269" s="46" t="s">
        <v>7742</v>
      </c>
    </row>
    <row r="270" spans="2:4">
      <c r="B270" t="s">
        <v>8174</v>
      </c>
      <c r="C270" t="s">
        <v>8175</v>
      </c>
      <c r="D270" s="46" t="s">
        <v>7742</v>
      </c>
    </row>
    <row r="271" spans="2:4">
      <c r="B271" t="s">
        <v>8176</v>
      </c>
      <c r="C271" t="s">
        <v>8177</v>
      </c>
      <c r="D271" s="46" t="s">
        <v>7742</v>
      </c>
    </row>
    <row r="272" spans="2:4">
      <c r="B272" t="s">
        <v>8178</v>
      </c>
      <c r="C272" t="s">
        <v>8179</v>
      </c>
      <c r="D272" s="46" t="s">
        <v>7742</v>
      </c>
    </row>
    <row r="273" spans="2:4">
      <c r="B273" t="s">
        <v>8180</v>
      </c>
      <c r="C273" t="s">
        <v>8181</v>
      </c>
      <c r="D273" s="46" t="s">
        <v>7742</v>
      </c>
    </row>
    <row r="274" spans="2:4">
      <c r="B274" t="s">
        <v>7772</v>
      </c>
      <c r="C274" t="s">
        <v>8182</v>
      </c>
      <c r="D274" s="46" t="s">
        <v>7742</v>
      </c>
    </row>
    <row r="275" spans="2:4">
      <c r="B275" t="s">
        <v>8183</v>
      </c>
      <c r="C275" t="s">
        <v>8184</v>
      </c>
      <c r="D275" s="46" t="s">
        <v>7742</v>
      </c>
    </row>
    <row r="276" spans="2:4">
      <c r="B276" t="s">
        <v>8185</v>
      </c>
      <c r="C276" t="s">
        <v>8186</v>
      </c>
      <c r="D276" s="46" t="s">
        <v>7742</v>
      </c>
    </row>
    <row r="277" spans="2:4">
      <c r="B277" t="s">
        <v>8187</v>
      </c>
      <c r="C277" t="s">
        <v>8188</v>
      </c>
      <c r="D277" s="46" t="s">
        <v>7742</v>
      </c>
    </row>
    <row r="278" spans="2:4">
      <c r="B278" t="s">
        <v>8189</v>
      </c>
      <c r="C278" t="s">
        <v>8190</v>
      </c>
      <c r="D278" s="46" t="s">
        <v>7742</v>
      </c>
    </row>
    <row r="279" spans="2:4">
      <c r="B279" t="s">
        <v>8191</v>
      </c>
      <c r="C279" t="s">
        <v>8192</v>
      </c>
      <c r="D279" s="46" t="s">
        <v>7742</v>
      </c>
    </row>
    <row r="280" spans="2:4">
      <c r="B280" t="s">
        <v>8193</v>
      </c>
      <c r="C280" t="s">
        <v>8194</v>
      </c>
      <c r="D280" s="46" t="s">
        <v>7742</v>
      </c>
    </row>
    <row r="281" spans="2:4">
      <c r="B281" t="s">
        <v>8195</v>
      </c>
      <c r="C281" t="s">
        <v>8196</v>
      </c>
      <c r="D281" s="46" t="s">
        <v>7742</v>
      </c>
    </row>
    <row r="282" spans="2:4">
      <c r="B282" t="s">
        <v>8197</v>
      </c>
      <c r="C282" t="s">
        <v>8198</v>
      </c>
      <c r="D282" s="46" t="s">
        <v>7742</v>
      </c>
    </row>
    <row r="283" spans="2:4">
      <c r="B283" t="s">
        <v>8199</v>
      </c>
      <c r="C283" t="s">
        <v>8200</v>
      </c>
      <c r="D283" s="46" t="s">
        <v>7742</v>
      </c>
    </row>
    <row r="284" spans="2:4">
      <c r="B284" t="s">
        <v>8201</v>
      </c>
      <c r="C284" t="s">
        <v>8202</v>
      </c>
      <c r="D284" s="46" t="s">
        <v>7742</v>
      </c>
    </row>
    <row r="285" spans="2:4">
      <c r="B285" t="s">
        <v>8203</v>
      </c>
      <c r="C285" t="s">
        <v>8204</v>
      </c>
      <c r="D285" s="46" t="s">
        <v>7742</v>
      </c>
    </row>
    <row r="286" spans="2:4">
      <c r="B286" t="s">
        <v>8205</v>
      </c>
      <c r="C286" t="s">
        <v>8206</v>
      </c>
      <c r="D286" s="46" t="s">
        <v>7742</v>
      </c>
    </row>
    <row r="287" spans="2:4">
      <c r="B287" t="s">
        <v>7782</v>
      </c>
      <c r="C287" t="s">
        <v>8207</v>
      </c>
      <c r="D287" s="46" t="s">
        <v>7742</v>
      </c>
    </row>
    <row r="288" spans="2:4">
      <c r="B288" t="s">
        <v>8208</v>
      </c>
      <c r="C288" t="s">
        <v>398</v>
      </c>
      <c r="D288" s="46" t="s">
        <v>7742</v>
      </c>
    </row>
    <row r="289" spans="2:4">
      <c r="B289" t="s">
        <v>8209</v>
      </c>
      <c r="C289" t="s">
        <v>8210</v>
      </c>
      <c r="D289" s="46" t="s">
        <v>7742</v>
      </c>
    </row>
    <row r="290" spans="2:4">
      <c r="B290" t="s">
        <v>7761</v>
      </c>
      <c r="C290" t="s">
        <v>8211</v>
      </c>
      <c r="D290" s="46" t="s">
        <v>7742</v>
      </c>
    </row>
    <row r="291" spans="2:4">
      <c r="B291" t="s">
        <v>8212</v>
      </c>
      <c r="C291" t="s">
        <v>8213</v>
      </c>
      <c r="D291" s="46" t="s">
        <v>7742</v>
      </c>
    </row>
    <row r="292" spans="2:4">
      <c r="B292" t="s">
        <v>8214</v>
      </c>
      <c r="C292" t="s">
        <v>8215</v>
      </c>
      <c r="D292" s="46" t="s">
        <v>7742</v>
      </c>
    </row>
    <row r="293" spans="2:4">
      <c r="B293" t="s">
        <v>8216</v>
      </c>
      <c r="C293" t="s">
        <v>8217</v>
      </c>
      <c r="D293" s="46" t="s">
        <v>7742</v>
      </c>
    </row>
    <row r="294" spans="2:4">
      <c r="B294" t="s">
        <v>8218</v>
      </c>
      <c r="C294" t="s">
        <v>8219</v>
      </c>
      <c r="D294" s="46" t="s">
        <v>7742</v>
      </c>
    </row>
    <row r="295" spans="2:4">
      <c r="B295" t="s">
        <v>7772</v>
      </c>
      <c r="C295" t="s">
        <v>8220</v>
      </c>
      <c r="D295" s="46" t="s">
        <v>7742</v>
      </c>
    </row>
    <row r="296" spans="2:4">
      <c r="B296" t="s">
        <v>8221</v>
      </c>
      <c r="C296" t="s">
        <v>8222</v>
      </c>
      <c r="D296" s="46" t="s">
        <v>7742</v>
      </c>
    </row>
    <row r="297" spans="2:4">
      <c r="B297" t="s">
        <v>8223</v>
      </c>
      <c r="C297" t="s">
        <v>8224</v>
      </c>
      <c r="D297" s="46" t="s">
        <v>7742</v>
      </c>
    </row>
    <row r="298" spans="2:4">
      <c r="B298" t="s">
        <v>8225</v>
      </c>
      <c r="C298" t="s">
        <v>8226</v>
      </c>
      <c r="D298" s="46" t="s">
        <v>7742</v>
      </c>
    </row>
    <row r="299" spans="2:4">
      <c r="B299" t="s">
        <v>8227</v>
      </c>
      <c r="C299" t="s">
        <v>8228</v>
      </c>
      <c r="D299" s="46" t="s">
        <v>7742</v>
      </c>
    </row>
    <row r="300" spans="2:4">
      <c r="B300" t="s">
        <v>8229</v>
      </c>
      <c r="C300" t="s">
        <v>8230</v>
      </c>
      <c r="D300" s="46" t="s">
        <v>7742</v>
      </c>
    </row>
    <row r="301" spans="2:4">
      <c r="B301" t="s">
        <v>7782</v>
      </c>
      <c r="C301" t="s">
        <v>8231</v>
      </c>
      <c r="D301" s="46" t="s">
        <v>7742</v>
      </c>
    </row>
    <row r="302" spans="2:4">
      <c r="B302" t="s">
        <v>8232</v>
      </c>
      <c r="C302" t="s">
        <v>8233</v>
      </c>
      <c r="D302" s="46" t="s">
        <v>7742</v>
      </c>
    </row>
    <row r="303" spans="2:4">
      <c r="B303" t="s">
        <v>8234</v>
      </c>
      <c r="C303" t="s">
        <v>8235</v>
      </c>
      <c r="D303" s="46" t="s">
        <v>7742</v>
      </c>
    </row>
    <row r="304" spans="2:4">
      <c r="B304" t="s">
        <v>8236</v>
      </c>
      <c r="C304" t="s">
        <v>8237</v>
      </c>
      <c r="D304" s="46" t="s">
        <v>7742</v>
      </c>
    </row>
    <row r="305" spans="2:4">
      <c r="B305" t="s">
        <v>8238</v>
      </c>
      <c r="C305" t="s">
        <v>8239</v>
      </c>
      <c r="D305" s="46" t="s">
        <v>7742</v>
      </c>
    </row>
    <row r="306" spans="2:4">
      <c r="B306" t="s">
        <v>8240</v>
      </c>
      <c r="C306" t="s">
        <v>7650</v>
      </c>
      <c r="D306" s="46" t="s">
        <v>7742</v>
      </c>
    </row>
    <row r="307" spans="2:4">
      <c r="B307" t="s">
        <v>8241</v>
      </c>
      <c r="C307" t="s">
        <v>8242</v>
      </c>
      <c r="D307" s="46" t="s">
        <v>7742</v>
      </c>
    </row>
    <row r="308" spans="2:4">
      <c r="B308" t="s">
        <v>8243</v>
      </c>
      <c r="C308" t="s">
        <v>8244</v>
      </c>
      <c r="D308" s="46" t="s">
        <v>7742</v>
      </c>
    </row>
    <row r="309" spans="2:4">
      <c r="B309" t="s">
        <v>8245</v>
      </c>
      <c r="C309" t="s">
        <v>8246</v>
      </c>
      <c r="D309" s="46" t="s">
        <v>7742</v>
      </c>
    </row>
    <row r="310" spans="2:4">
      <c r="B310" t="s">
        <v>8247</v>
      </c>
      <c r="C310" t="s">
        <v>8248</v>
      </c>
      <c r="D310" s="46" t="s">
        <v>7742</v>
      </c>
    </row>
    <row r="311" spans="2:4">
      <c r="B311" t="s">
        <v>8249</v>
      </c>
      <c r="C311" t="s">
        <v>8250</v>
      </c>
      <c r="D311" s="46" t="s">
        <v>7742</v>
      </c>
    </row>
    <row r="312" spans="2:4">
      <c r="B312" t="s">
        <v>8251</v>
      </c>
      <c r="C312" t="s">
        <v>8252</v>
      </c>
      <c r="D312" s="46" t="s">
        <v>7742</v>
      </c>
    </row>
    <row r="313" spans="2:4">
      <c r="B313" t="s">
        <v>8253</v>
      </c>
      <c r="C313" t="s">
        <v>8254</v>
      </c>
      <c r="D313" s="46" t="s">
        <v>7742</v>
      </c>
    </row>
    <row r="314" spans="2:4">
      <c r="B314" t="s">
        <v>7872</v>
      </c>
      <c r="C314" t="s">
        <v>8255</v>
      </c>
      <c r="D314" s="46" t="s">
        <v>7742</v>
      </c>
    </row>
    <row r="315" spans="2:4">
      <c r="B315" t="s">
        <v>8256</v>
      </c>
      <c r="C315" t="s">
        <v>8257</v>
      </c>
      <c r="D315" s="46" t="s">
        <v>7742</v>
      </c>
    </row>
    <row r="316" spans="2:4">
      <c r="B316" t="s">
        <v>8258</v>
      </c>
      <c r="C316" t="s">
        <v>7651</v>
      </c>
      <c r="D316" s="46" t="s">
        <v>7742</v>
      </c>
    </row>
    <row r="317" spans="2:4">
      <c r="B317" t="s">
        <v>8259</v>
      </c>
      <c r="C317" t="s">
        <v>8260</v>
      </c>
      <c r="D317" s="46" t="s">
        <v>7742</v>
      </c>
    </row>
    <row r="318" spans="2:4">
      <c r="B318" t="s">
        <v>7872</v>
      </c>
      <c r="C318" t="s">
        <v>8261</v>
      </c>
      <c r="D318" s="46" t="s">
        <v>7742</v>
      </c>
    </row>
    <row r="319" spans="2:4">
      <c r="B319" t="s">
        <v>8262</v>
      </c>
      <c r="C319" t="s">
        <v>8263</v>
      </c>
      <c r="D319" s="46" t="s">
        <v>7742</v>
      </c>
    </row>
    <row r="320" spans="2:4">
      <c r="B320" t="s">
        <v>7772</v>
      </c>
      <c r="C320" t="s">
        <v>8264</v>
      </c>
      <c r="D320" s="46" t="s">
        <v>7742</v>
      </c>
    </row>
    <row r="321" spans="2:4">
      <c r="B321" t="s">
        <v>8265</v>
      </c>
      <c r="C321" t="s">
        <v>8266</v>
      </c>
      <c r="D321" s="46" t="s">
        <v>7742</v>
      </c>
    </row>
    <row r="322" spans="2:4">
      <c r="B322" t="s">
        <v>7805</v>
      </c>
      <c r="C322" t="s">
        <v>8267</v>
      </c>
      <c r="D322" s="46" t="s">
        <v>7742</v>
      </c>
    </row>
    <row r="323" spans="2:4">
      <c r="B323" t="s">
        <v>8268</v>
      </c>
      <c r="C323" t="s">
        <v>8269</v>
      </c>
      <c r="D323" s="46" t="s">
        <v>7742</v>
      </c>
    </row>
    <row r="324" spans="2:4">
      <c r="B324" t="s">
        <v>8270</v>
      </c>
      <c r="C324" t="s">
        <v>8271</v>
      </c>
      <c r="D324" s="46" t="s">
        <v>7742</v>
      </c>
    </row>
    <row r="325" spans="2:4">
      <c r="B325" t="s">
        <v>8272</v>
      </c>
      <c r="C325" t="s">
        <v>8273</v>
      </c>
      <c r="D325" s="46" t="s">
        <v>7742</v>
      </c>
    </row>
    <row r="326" spans="2:4">
      <c r="B326" t="s">
        <v>8274</v>
      </c>
      <c r="C326" t="s">
        <v>8275</v>
      </c>
      <c r="D326" s="46" t="s">
        <v>7742</v>
      </c>
    </row>
    <row r="327" spans="2:4">
      <c r="B327" t="s">
        <v>8276</v>
      </c>
      <c r="C327" t="s">
        <v>8277</v>
      </c>
      <c r="D327" s="46" t="s">
        <v>7742</v>
      </c>
    </row>
    <row r="328" spans="2:4">
      <c r="B328" t="s">
        <v>8001</v>
      </c>
      <c r="C328" t="s">
        <v>8278</v>
      </c>
      <c r="D328" s="46" t="s">
        <v>7742</v>
      </c>
    </row>
    <row r="329" spans="2:4">
      <c r="B329" t="s">
        <v>8279</v>
      </c>
      <c r="C329" t="s">
        <v>8280</v>
      </c>
      <c r="D329" s="46" t="s">
        <v>7742</v>
      </c>
    </row>
    <row r="330" spans="2:4">
      <c r="B330" t="s">
        <v>8281</v>
      </c>
      <c r="C330" t="s">
        <v>8282</v>
      </c>
      <c r="D330" s="46" t="s">
        <v>7742</v>
      </c>
    </row>
    <row r="331" spans="2:4">
      <c r="B331" t="s">
        <v>8283</v>
      </c>
      <c r="C331" t="s">
        <v>8284</v>
      </c>
      <c r="D331" s="46" t="s">
        <v>7742</v>
      </c>
    </row>
    <row r="332" spans="2:4">
      <c r="B332" t="s">
        <v>8285</v>
      </c>
      <c r="C332" t="s">
        <v>8286</v>
      </c>
      <c r="D332" s="46" t="s">
        <v>7742</v>
      </c>
    </row>
    <row r="333" spans="2:4">
      <c r="B333" t="s">
        <v>7826</v>
      </c>
      <c r="C333" t="s">
        <v>8287</v>
      </c>
      <c r="D333" s="46" t="s">
        <v>7742</v>
      </c>
    </row>
    <row r="334" spans="2:4">
      <c r="B334" t="s">
        <v>8288</v>
      </c>
      <c r="C334" t="s">
        <v>8289</v>
      </c>
      <c r="D334" s="46" t="s">
        <v>7742</v>
      </c>
    </row>
    <row r="335" spans="2:4">
      <c r="B335" t="s">
        <v>8290</v>
      </c>
      <c r="C335" t="s">
        <v>8291</v>
      </c>
      <c r="D335" s="46" t="s">
        <v>7742</v>
      </c>
    </row>
    <row r="336" spans="2:4">
      <c r="B336" t="s">
        <v>8292</v>
      </c>
      <c r="C336" t="s">
        <v>8293</v>
      </c>
      <c r="D336" s="46" t="s">
        <v>7742</v>
      </c>
    </row>
    <row r="337" spans="2:4">
      <c r="B337" t="s">
        <v>7872</v>
      </c>
      <c r="C337" t="s">
        <v>8294</v>
      </c>
      <c r="D337" s="46" t="s">
        <v>7742</v>
      </c>
    </row>
    <row r="338" spans="2:4">
      <c r="B338" t="s">
        <v>8295</v>
      </c>
      <c r="C338" t="s">
        <v>8296</v>
      </c>
      <c r="D338" s="46" t="s">
        <v>7742</v>
      </c>
    </row>
    <row r="339" spans="2:4">
      <c r="B339" t="s">
        <v>8297</v>
      </c>
      <c r="C339" t="s">
        <v>8298</v>
      </c>
      <c r="D339" s="46" t="s">
        <v>7742</v>
      </c>
    </row>
    <row r="340" spans="2:4">
      <c r="B340" t="s">
        <v>8299</v>
      </c>
      <c r="C340" t="s">
        <v>8300</v>
      </c>
      <c r="D340" s="46" t="s">
        <v>7742</v>
      </c>
    </row>
    <row r="341" spans="2:4">
      <c r="B341" t="s">
        <v>7761</v>
      </c>
      <c r="C341" t="s">
        <v>8301</v>
      </c>
      <c r="D341" s="46" t="s">
        <v>7742</v>
      </c>
    </row>
    <row r="342" spans="2:4">
      <c r="B342" t="s">
        <v>8302</v>
      </c>
      <c r="C342" t="s">
        <v>8303</v>
      </c>
      <c r="D342" s="46" t="s">
        <v>7742</v>
      </c>
    </row>
    <row r="343" spans="2:4">
      <c r="B343" t="s">
        <v>8304</v>
      </c>
      <c r="C343" t="s">
        <v>8305</v>
      </c>
      <c r="D343" s="46" t="s">
        <v>7742</v>
      </c>
    </row>
    <row r="344" spans="2:4">
      <c r="B344" t="s">
        <v>7784</v>
      </c>
      <c r="C344" t="s">
        <v>8306</v>
      </c>
      <c r="D344" s="46" t="s">
        <v>7742</v>
      </c>
    </row>
    <row r="345" spans="2:4">
      <c r="B345" t="s">
        <v>8307</v>
      </c>
      <c r="C345" t="s">
        <v>8308</v>
      </c>
      <c r="D345" s="46" t="s">
        <v>7742</v>
      </c>
    </row>
    <row r="346" spans="2:4">
      <c r="B346" t="s">
        <v>8309</v>
      </c>
      <c r="C346" t="s">
        <v>8310</v>
      </c>
      <c r="D346" s="46" t="s">
        <v>7742</v>
      </c>
    </row>
    <row r="347" spans="2:4">
      <c r="B347" t="s">
        <v>8311</v>
      </c>
      <c r="C347" t="s">
        <v>8312</v>
      </c>
      <c r="D347" s="46" t="s">
        <v>7742</v>
      </c>
    </row>
    <row r="348" spans="2:4">
      <c r="B348" t="s">
        <v>7763</v>
      </c>
      <c r="C348" t="s">
        <v>8313</v>
      </c>
      <c r="D348" s="46" t="s">
        <v>7742</v>
      </c>
    </row>
    <row r="349" spans="2:4">
      <c r="B349" t="s">
        <v>8314</v>
      </c>
      <c r="C349" t="s">
        <v>8315</v>
      </c>
      <c r="D349" s="46" t="s">
        <v>7742</v>
      </c>
    </row>
    <row r="350" spans="2:4">
      <c r="B350" t="s">
        <v>8134</v>
      </c>
      <c r="C350" t="s">
        <v>8316</v>
      </c>
      <c r="D350" s="46" t="s">
        <v>7742</v>
      </c>
    </row>
    <row r="351" spans="2:4">
      <c r="B351" t="s">
        <v>8317</v>
      </c>
      <c r="C351" t="s">
        <v>8318</v>
      </c>
      <c r="D351" s="46" t="s">
        <v>7742</v>
      </c>
    </row>
    <row r="352" spans="2:4">
      <c r="B352" t="s">
        <v>8319</v>
      </c>
      <c r="C352" t="s">
        <v>8320</v>
      </c>
      <c r="D352" s="46" t="s">
        <v>7742</v>
      </c>
    </row>
    <row r="353" spans="2:4">
      <c r="B353" t="s">
        <v>8321</v>
      </c>
      <c r="C353" t="s">
        <v>8322</v>
      </c>
      <c r="D353" s="46" t="s">
        <v>7742</v>
      </c>
    </row>
    <row r="354" spans="2:4">
      <c r="B354" t="s">
        <v>8323</v>
      </c>
      <c r="C354" t="s">
        <v>8324</v>
      </c>
      <c r="D354" s="46" t="s">
        <v>7742</v>
      </c>
    </row>
    <row r="355" spans="2:4">
      <c r="B355" t="s">
        <v>8325</v>
      </c>
      <c r="C355" t="s">
        <v>8326</v>
      </c>
      <c r="D355" s="46" t="s">
        <v>7742</v>
      </c>
    </row>
    <row r="356" spans="2:4">
      <c r="B356" t="s">
        <v>8327</v>
      </c>
      <c r="C356" t="s">
        <v>8328</v>
      </c>
      <c r="D356" s="46" t="s">
        <v>7742</v>
      </c>
    </row>
    <row r="357" spans="2:4">
      <c r="B357" t="s">
        <v>8329</v>
      </c>
      <c r="C357" t="s">
        <v>8330</v>
      </c>
      <c r="D357" s="46" t="s">
        <v>7742</v>
      </c>
    </row>
    <row r="358" spans="2:4">
      <c r="B358" t="s">
        <v>8331</v>
      </c>
      <c r="C358" t="s">
        <v>8332</v>
      </c>
      <c r="D358" s="46" t="s">
        <v>7742</v>
      </c>
    </row>
    <row r="359" spans="2:4">
      <c r="B359" t="s">
        <v>7763</v>
      </c>
      <c r="C359" t="s">
        <v>8333</v>
      </c>
      <c r="D359" s="46" t="s">
        <v>7742</v>
      </c>
    </row>
    <row r="360" spans="2:4">
      <c r="B360" t="s">
        <v>8334</v>
      </c>
      <c r="C360" t="s">
        <v>8335</v>
      </c>
      <c r="D360" s="46" t="s">
        <v>7742</v>
      </c>
    </row>
    <row r="361" spans="2:4">
      <c r="B361" t="s">
        <v>8114</v>
      </c>
      <c r="C361" t="s">
        <v>8336</v>
      </c>
      <c r="D361" s="46" t="s">
        <v>7742</v>
      </c>
    </row>
    <row r="362" spans="2:4">
      <c r="B362" t="s">
        <v>8337</v>
      </c>
      <c r="C362" t="s">
        <v>8338</v>
      </c>
      <c r="D362" s="46" t="s">
        <v>7742</v>
      </c>
    </row>
    <row r="363" spans="2:4">
      <c r="B363" t="s">
        <v>8339</v>
      </c>
      <c r="C363" t="s">
        <v>8340</v>
      </c>
      <c r="D363" s="46" t="s">
        <v>7742</v>
      </c>
    </row>
    <row r="364" spans="2:4">
      <c r="B364" t="s">
        <v>8341</v>
      </c>
      <c r="C364" t="s">
        <v>8342</v>
      </c>
      <c r="D364" s="46" t="s">
        <v>7742</v>
      </c>
    </row>
    <row r="365" spans="2:4">
      <c r="B365" t="s">
        <v>8343</v>
      </c>
      <c r="C365" t="s">
        <v>8344</v>
      </c>
      <c r="D365" s="46" t="s">
        <v>7742</v>
      </c>
    </row>
    <row r="366" spans="2:4">
      <c r="B366" t="s">
        <v>8345</v>
      </c>
      <c r="C366" t="s">
        <v>7652</v>
      </c>
      <c r="D366" s="46" t="s">
        <v>7742</v>
      </c>
    </row>
    <row r="367" spans="2:4">
      <c r="B367" t="s">
        <v>8346</v>
      </c>
      <c r="C367" t="s">
        <v>8347</v>
      </c>
      <c r="D367" s="46" t="s">
        <v>7742</v>
      </c>
    </row>
    <row r="368" spans="2:4">
      <c r="B368" t="s">
        <v>8348</v>
      </c>
      <c r="C368" t="s">
        <v>8349</v>
      </c>
      <c r="D368" s="46" t="s">
        <v>7742</v>
      </c>
    </row>
    <row r="369" spans="2:4">
      <c r="B369" t="s">
        <v>8350</v>
      </c>
      <c r="C369" t="s">
        <v>8351</v>
      </c>
      <c r="D369" s="46" t="s">
        <v>7742</v>
      </c>
    </row>
    <row r="370" spans="2:4">
      <c r="B370" t="s">
        <v>8352</v>
      </c>
      <c r="C370" t="s">
        <v>8353</v>
      </c>
      <c r="D370" s="46" t="s">
        <v>7742</v>
      </c>
    </row>
    <row r="371" spans="2:4">
      <c r="B371" t="s">
        <v>7772</v>
      </c>
      <c r="C371" t="s">
        <v>8354</v>
      </c>
      <c r="D371" s="46" t="s">
        <v>7742</v>
      </c>
    </row>
    <row r="372" spans="2:4">
      <c r="B372" t="s">
        <v>7757</v>
      </c>
      <c r="C372" t="s">
        <v>8355</v>
      </c>
      <c r="D372" s="46" t="s">
        <v>7742</v>
      </c>
    </row>
    <row r="373" spans="2:4">
      <c r="B373" t="s">
        <v>8356</v>
      </c>
      <c r="C373" t="s">
        <v>8357</v>
      </c>
      <c r="D373" s="46" t="s">
        <v>7742</v>
      </c>
    </row>
    <row r="374" spans="2:4">
      <c r="B374" t="s">
        <v>8358</v>
      </c>
      <c r="C374" t="s">
        <v>8359</v>
      </c>
      <c r="D374" s="46" t="s">
        <v>7742</v>
      </c>
    </row>
    <row r="375" spans="2:4">
      <c r="B375" t="s">
        <v>7803</v>
      </c>
      <c r="C375" t="s">
        <v>8360</v>
      </c>
      <c r="D375" s="46" t="s">
        <v>7742</v>
      </c>
    </row>
    <row r="376" spans="2:4">
      <c r="B376" t="s">
        <v>8361</v>
      </c>
      <c r="C376" t="s">
        <v>8362</v>
      </c>
      <c r="D376" s="46" t="s">
        <v>7742</v>
      </c>
    </row>
    <row r="377" spans="2:4">
      <c r="B377" t="s">
        <v>8363</v>
      </c>
      <c r="C377" t="s">
        <v>8364</v>
      </c>
      <c r="D377" s="46" t="s">
        <v>7742</v>
      </c>
    </row>
    <row r="378" spans="2:4">
      <c r="B378" t="s">
        <v>8365</v>
      </c>
      <c r="C378" t="s">
        <v>8366</v>
      </c>
      <c r="D378" s="46" t="s">
        <v>7742</v>
      </c>
    </row>
    <row r="379" spans="2:4">
      <c r="B379" t="s">
        <v>7576</v>
      </c>
      <c r="C379" t="s">
        <v>8367</v>
      </c>
      <c r="D379" s="46" t="s">
        <v>7742</v>
      </c>
    </row>
    <row r="380" spans="2:4">
      <c r="B380" t="s">
        <v>7757</v>
      </c>
      <c r="C380" t="s">
        <v>8368</v>
      </c>
      <c r="D380" s="46" t="s">
        <v>7742</v>
      </c>
    </row>
    <row r="381" spans="2:4">
      <c r="B381" t="s">
        <v>8369</v>
      </c>
      <c r="C381" t="s">
        <v>8370</v>
      </c>
      <c r="D381" s="46" t="s">
        <v>7742</v>
      </c>
    </row>
    <row r="382" spans="2:4">
      <c r="B382" t="s">
        <v>7784</v>
      </c>
      <c r="C382" t="s">
        <v>8371</v>
      </c>
      <c r="D382" s="46" t="s">
        <v>7742</v>
      </c>
    </row>
    <row r="383" spans="2:4">
      <c r="B383" t="s">
        <v>8372</v>
      </c>
      <c r="C383" t="s">
        <v>72</v>
      </c>
      <c r="D383" s="46" t="s">
        <v>7742</v>
      </c>
    </row>
    <row r="384" spans="2:4">
      <c r="B384" t="s">
        <v>8373</v>
      </c>
      <c r="C384" t="s">
        <v>8374</v>
      </c>
      <c r="D384" s="46" t="s">
        <v>7742</v>
      </c>
    </row>
    <row r="385" spans="2:4">
      <c r="B385" t="s">
        <v>8375</v>
      </c>
      <c r="C385" t="s">
        <v>8376</v>
      </c>
      <c r="D385" s="46" t="s">
        <v>7742</v>
      </c>
    </row>
    <row r="386" spans="2:4">
      <c r="B386" t="s">
        <v>8377</v>
      </c>
      <c r="C386" t="s">
        <v>8378</v>
      </c>
      <c r="D386" s="46" t="s">
        <v>7742</v>
      </c>
    </row>
    <row r="387" spans="2:4">
      <c r="B387" t="s">
        <v>8377</v>
      </c>
      <c r="C387" t="s">
        <v>8379</v>
      </c>
      <c r="D387" s="46" t="s">
        <v>7742</v>
      </c>
    </row>
    <row r="388" spans="2:4">
      <c r="B388" t="s">
        <v>7952</v>
      </c>
      <c r="C388" t="s">
        <v>8380</v>
      </c>
      <c r="D388" s="46" t="s">
        <v>7742</v>
      </c>
    </row>
    <row r="389" spans="2:4">
      <c r="B389" t="s">
        <v>8381</v>
      </c>
      <c r="C389" t="s">
        <v>8382</v>
      </c>
      <c r="D389" s="46" t="s">
        <v>7742</v>
      </c>
    </row>
    <row r="390" spans="2:4">
      <c r="B390" t="s">
        <v>8383</v>
      </c>
      <c r="C390" t="s">
        <v>8384</v>
      </c>
      <c r="D390" s="46" t="s">
        <v>7742</v>
      </c>
    </row>
    <row r="391" spans="2:4">
      <c r="B391" t="s">
        <v>8385</v>
      </c>
      <c r="C391" t="s">
        <v>8386</v>
      </c>
      <c r="D391" s="46" t="s">
        <v>7742</v>
      </c>
    </row>
    <row r="392" spans="2:4">
      <c r="B392" t="s">
        <v>8387</v>
      </c>
      <c r="C392" t="s">
        <v>8388</v>
      </c>
      <c r="D392" s="46" t="s">
        <v>7742</v>
      </c>
    </row>
    <row r="393" spans="2:4">
      <c r="B393" t="s">
        <v>8389</v>
      </c>
      <c r="C393" t="s">
        <v>8390</v>
      </c>
      <c r="D393" s="46" t="s">
        <v>7742</v>
      </c>
    </row>
    <row r="394" spans="2:4">
      <c r="B394" t="s">
        <v>8391</v>
      </c>
      <c r="C394" t="s">
        <v>8392</v>
      </c>
      <c r="D394" s="46" t="s">
        <v>7742</v>
      </c>
    </row>
    <row r="395" spans="2:4">
      <c r="B395" t="s">
        <v>8134</v>
      </c>
      <c r="C395" t="s">
        <v>8393</v>
      </c>
      <c r="D395" s="46" t="s">
        <v>7742</v>
      </c>
    </row>
    <row r="396" spans="2:4">
      <c r="B396" t="s">
        <v>8394</v>
      </c>
      <c r="C396" t="s">
        <v>8395</v>
      </c>
      <c r="D396" s="46" t="s">
        <v>7742</v>
      </c>
    </row>
    <row r="397" spans="2:4">
      <c r="B397" t="s">
        <v>8396</v>
      </c>
      <c r="C397" t="s">
        <v>8397</v>
      </c>
      <c r="D397" s="46" t="s">
        <v>7742</v>
      </c>
    </row>
    <row r="398" spans="2:4">
      <c r="B398" t="s">
        <v>7757</v>
      </c>
      <c r="C398" t="s">
        <v>8398</v>
      </c>
      <c r="D398" s="46" t="s">
        <v>7742</v>
      </c>
    </row>
    <row r="399" spans="2:4">
      <c r="B399" t="s">
        <v>8399</v>
      </c>
      <c r="C399" t="s">
        <v>394</v>
      </c>
      <c r="D399" s="46" t="s">
        <v>7742</v>
      </c>
    </row>
    <row r="400" spans="2:4">
      <c r="B400" t="s">
        <v>8400</v>
      </c>
      <c r="C400" t="s">
        <v>392</v>
      </c>
      <c r="D400" s="46" t="s">
        <v>7742</v>
      </c>
    </row>
    <row r="401" spans="2:4">
      <c r="B401" t="s">
        <v>8401</v>
      </c>
      <c r="C401" t="s">
        <v>8402</v>
      </c>
      <c r="D401" s="46" t="s">
        <v>7742</v>
      </c>
    </row>
    <row r="402" spans="2:4">
      <c r="B402" t="s">
        <v>8403</v>
      </c>
      <c r="C402" t="s">
        <v>8404</v>
      </c>
      <c r="D402" s="46" t="s">
        <v>7742</v>
      </c>
    </row>
    <row r="403" spans="2:4">
      <c r="B403" t="s">
        <v>8405</v>
      </c>
      <c r="C403" t="s">
        <v>5647</v>
      </c>
      <c r="D403" s="46" t="s">
        <v>7742</v>
      </c>
    </row>
    <row r="404" spans="2:4">
      <c r="B404" t="s">
        <v>8406</v>
      </c>
      <c r="C404" t="s">
        <v>8407</v>
      </c>
      <c r="D404" s="46" t="s">
        <v>7742</v>
      </c>
    </row>
    <row r="405" spans="2:4">
      <c r="B405" t="s">
        <v>8408</v>
      </c>
      <c r="C405" t="s">
        <v>8409</v>
      </c>
      <c r="D405" s="46" t="s">
        <v>7742</v>
      </c>
    </row>
    <row r="406" spans="2:4">
      <c r="B406" t="s">
        <v>8410</v>
      </c>
      <c r="C406" t="s">
        <v>8411</v>
      </c>
      <c r="D406" s="46" t="s">
        <v>7742</v>
      </c>
    </row>
    <row r="407" spans="2:4">
      <c r="B407" t="s">
        <v>8412</v>
      </c>
      <c r="C407" t="s">
        <v>8413</v>
      </c>
      <c r="D407" s="46" t="s">
        <v>7742</v>
      </c>
    </row>
    <row r="408" spans="2:4">
      <c r="B408" t="s">
        <v>8414</v>
      </c>
      <c r="C408" t="s">
        <v>8415</v>
      </c>
      <c r="D408" s="46" t="s">
        <v>7742</v>
      </c>
    </row>
    <row r="409" spans="2:4">
      <c r="B409" t="s">
        <v>8416</v>
      </c>
      <c r="C409" t="s">
        <v>8417</v>
      </c>
      <c r="D409" s="46" t="s">
        <v>7742</v>
      </c>
    </row>
    <row r="410" spans="2:4">
      <c r="B410" t="s">
        <v>8418</v>
      </c>
      <c r="C410" t="s">
        <v>8419</v>
      </c>
      <c r="D410" s="46" t="s">
        <v>7742</v>
      </c>
    </row>
    <row r="411" spans="2:4">
      <c r="B411" t="s">
        <v>8420</v>
      </c>
      <c r="C411" t="s">
        <v>8421</v>
      </c>
      <c r="D411" s="46" t="s">
        <v>7742</v>
      </c>
    </row>
    <row r="412" spans="2:4">
      <c r="B412" t="s">
        <v>8422</v>
      </c>
      <c r="C412" t="s">
        <v>8423</v>
      </c>
      <c r="D412" s="46" t="s">
        <v>7742</v>
      </c>
    </row>
    <row r="413" spans="2:4">
      <c r="B413" t="s">
        <v>7743</v>
      </c>
      <c r="C413" t="s">
        <v>8424</v>
      </c>
      <c r="D413" s="46" t="s">
        <v>7742</v>
      </c>
    </row>
    <row r="414" spans="2:4">
      <c r="B414" t="s">
        <v>8425</v>
      </c>
      <c r="D414" s="46" t="s">
        <v>7742</v>
      </c>
    </row>
    <row r="415" spans="2:4">
      <c r="B415" t="s">
        <v>8426</v>
      </c>
      <c r="D415" s="46" t="s">
        <v>7742</v>
      </c>
    </row>
    <row r="416" spans="2:4">
      <c r="B416" t="s">
        <v>8427</v>
      </c>
      <c r="D416" s="46" t="s">
        <v>7742</v>
      </c>
    </row>
    <row r="417" spans="2:4">
      <c r="B417" t="s">
        <v>8428</v>
      </c>
      <c r="D417" s="46" t="s">
        <v>7742</v>
      </c>
    </row>
    <row r="418" spans="2:4">
      <c r="B418" t="s">
        <v>8429</v>
      </c>
      <c r="D418" s="46" t="s">
        <v>7742</v>
      </c>
    </row>
    <row r="419" spans="2:4">
      <c r="B419" t="s">
        <v>8430</v>
      </c>
      <c r="D419" s="46" t="s">
        <v>7742</v>
      </c>
    </row>
    <row r="420" spans="2:4">
      <c r="B420" t="s">
        <v>8431</v>
      </c>
      <c r="D420" s="46" t="s">
        <v>7742</v>
      </c>
    </row>
    <row r="421" spans="2:4">
      <c r="B421" t="s">
        <v>8432</v>
      </c>
      <c r="D421" s="46" t="s">
        <v>7742</v>
      </c>
    </row>
    <row r="422" spans="2:4">
      <c r="B422" t="s">
        <v>8433</v>
      </c>
      <c r="D422" s="46" t="s">
        <v>7742</v>
      </c>
    </row>
    <row r="423" spans="2:4">
      <c r="B423" t="s">
        <v>8434</v>
      </c>
      <c r="D423" s="46" t="s">
        <v>7742</v>
      </c>
    </row>
    <row r="424" spans="2:4">
      <c r="B424" t="s">
        <v>8435</v>
      </c>
      <c r="D424" s="46" t="s">
        <v>7742</v>
      </c>
    </row>
    <row r="425" spans="2:4">
      <c r="B425" t="s">
        <v>8436</v>
      </c>
      <c r="D425" s="46" t="s">
        <v>7742</v>
      </c>
    </row>
    <row r="426" spans="2:4">
      <c r="B426" t="s">
        <v>8437</v>
      </c>
      <c r="D426" s="46" t="s">
        <v>7742</v>
      </c>
    </row>
    <row r="427" spans="2:4">
      <c r="B427" t="s">
        <v>8438</v>
      </c>
      <c r="D427" s="46" t="s">
        <v>7742</v>
      </c>
    </row>
    <row r="428" spans="2:4">
      <c r="B428" t="s">
        <v>8439</v>
      </c>
      <c r="D428" s="46" t="s">
        <v>7742</v>
      </c>
    </row>
    <row r="429" spans="2:4">
      <c r="B429" t="s">
        <v>8440</v>
      </c>
      <c r="D429" s="46" t="s">
        <v>7742</v>
      </c>
    </row>
    <row r="430" spans="2:4">
      <c r="B430" t="s">
        <v>8441</v>
      </c>
      <c r="D430" s="46" t="s">
        <v>7742</v>
      </c>
    </row>
    <row r="431" spans="2:4">
      <c r="B431" t="s">
        <v>8442</v>
      </c>
      <c r="D431" s="46" t="s">
        <v>7742</v>
      </c>
    </row>
    <row r="432" spans="2:4">
      <c r="B432" t="s">
        <v>8443</v>
      </c>
      <c r="D432" s="46" t="s">
        <v>7742</v>
      </c>
    </row>
    <row r="433" spans="2:4">
      <c r="B433" t="s">
        <v>8444</v>
      </c>
      <c r="D433" s="46" t="s">
        <v>7742</v>
      </c>
    </row>
  </sheetData>
  <sheetProtection algorithmName="SHA-512" hashValue="itNxpwi+tTyB0+KQdA1zZPJwxQSdeAd9mSApVFC3nGVUWt+sc0aRPzKCTbylFSU9G3iw0q2YVxFYA0rkMNn4Dg==" saltValue="4HEJMf5UatyQQpcA/ivMRQ==" spinCount="100000" sheet="1" objects="1" scenarios="1" formatCells="0" formatColumns="0" formatRows="0"/>
  <sortState xmlns:xlrd2="http://schemas.microsoft.com/office/spreadsheetml/2017/richdata2" ref="B5:D433">
    <sortCondition ref="D5:D433"/>
  </sortState>
  <mergeCells count="2">
    <mergeCell ref="B1:D1"/>
    <mergeCell ref="B2:D2"/>
  </mergeCells>
  <hyperlinks>
    <hyperlink ref="D216" r:id="rId1" xr:uid="{D9FE83D8-6950-234F-B068-3C79E5C47BF3}"/>
    <hyperlink ref="D5:D433" r:id="rId2" display="Pharos Project: Halogenated Flame Retardants (HFRs) Group" xr:uid="{4F92B308-0AA7-4544-A4A5-99A36D2809EF}"/>
    <hyperlink ref="D173" r:id="rId3" display="https://greensciencepolicy.org/harmful-chemicals/flame-retardants/fr-list/" xr:uid="{3A518421-A9D9-AC42-8FBD-9BAD411E0E21}"/>
    <hyperlink ref="E1" location="'Section 4.2 Overview and Scope'!A1" display="View Section 4.2 Overview and Scope" xr:uid="{B17E97BB-D1AF-5848-8848-8262EB202CE1}"/>
  </hyperlink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509B64-E0B2-2743-80D9-CD6FB8B995B4}">
  <sheetPr>
    <pageSetUpPr autoPageBreaks="0"/>
  </sheetPr>
  <dimension ref="B1:I82"/>
  <sheetViews>
    <sheetView zoomScale="110" zoomScaleNormal="110" workbookViewId="0">
      <pane xSplit="1" ySplit="4" topLeftCell="B5" activePane="bottomRight" state="frozen"/>
      <selection sqref="A1:A1048576"/>
      <selection pane="topRight" sqref="A1:A1048576"/>
      <selection pane="bottomLeft" sqref="A1:A1048576"/>
      <selection pane="bottomRight"/>
    </sheetView>
  </sheetViews>
  <sheetFormatPr defaultColWidth="11.44140625" defaultRowHeight="13.8" outlineLevelRow="1"/>
  <cols>
    <col min="1" max="1" width="5" customWidth="1"/>
    <col min="2" max="2" width="83.5546875" customWidth="1"/>
    <col min="3" max="3" width="22.109375" customWidth="1"/>
    <col min="4" max="4" width="43.44140625" customWidth="1"/>
    <col min="5" max="5" width="38.44140625" customWidth="1"/>
    <col min="7" max="7" width="17.44140625" customWidth="1"/>
    <col min="8" max="8" width="11" style="49"/>
    <col min="9" max="9" width="11" style="44"/>
  </cols>
  <sheetData>
    <row r="1" spans="2:9" ht="18.899999999999999" customHeight="1">
      <c r="B1" s="212" t="s">
        <v>7574</v>
      </c>
      <c r="C1" s="212"/>
      <c r="D1" s="212"/>
      <c r="E1" s="58" t="s">
        <v>8531</v>
      </c>
      <c r="F1" s="58"/>
    </row>
    <row r="2" spans="2:9" ht="141" customHeight="1" outlineLevel="1">
      <c r="B2" s="202" t="s">
        <v>9649</v>
      </c>
      <c r="C2" s="202"/>
      <c r="D2" s="202"/>
      <c r="E2" s="52"/>
    </row>
    <row r="3" spans="2:9" ht="14.4" outlineLevel="1">
      <c r="B3" s="31"/>
      <c r="C3" s="31"/>
      <c r="D3" s="31"/>
      <c r="E3" s="31"/>
    </row>
    <row r="4" spans="2:9" ht="28.8">
      <c r="B4" s="40" t="s">
        <v>7575</v>
      </c>
      <c r="C4" s="41" t="s">
        <v>7577</v>
      </c>
      <c r="D4" s="41" t="s">
        <v>7583</v>
      </c>
      <c r="G4" s="49"/>
      <c r="H4" s="44"/>
      <c r="I4"/>
    </row>
    <row r="5" spans="2:9">
      <c r="B5" t="s">
        <v>7694</v>
      </c>
      <c r="D5" t="s">
        <v>7620</v>
      </c>
      <c r="E5" s="46"/>
    </row>
    <row r="6" spans="2:9">
      <c r="B6" t="s">
        <v>7718</v>
      </c>
      <c r="D6" t="s">
        <v>7600</v>
      </c>
      <c r="E6" s="46"/>
    </row>
    <row r="7" spans="2:9">
      <c r="B7" s="44" t="s">
        <v>7713</v>
      </c>
      <c r="D7" t="s">
        <v>7642</v>
      </c>
      <c r="E7" s="49"/>
    </row>
    <row r="8" spans="2:9">
      <c r="B8" s="44" t="s">
        <v>7692</v>
      </c>
      <c r="D8" t="s">
        <v>7615</v>
      </c>
    </row>
    <row r="9" spans="2:9">
      <c r="B9" s="44" t="s">
        <v>7683</v>
      </c>
      <c r="D9" t="s">
        <v>7606</v>
      </c>
    </row>
    <row r="10" spans="2:9">
      <c r="B10" s="44" t="s">
        <v>7676</v>
      </c>
      <c r="D10" t="s">
        <v>7597</v>
      </c>
    </row>
    <row r="11" spans="2:9">
      <c r="B11" t="s">
        <v>679</v>
      </c>
      <c r="D11" t="s">
        <v>678</v>
      </c>
    </row>
    <row r="12" spans="2:9">
      <c r="B12" s="44" t="s">
        <v>7674</v>
      </c>
      <c r="D12" t="s">
        <v>7595</v>
      </c>
    </row>
    <row r="13" spans="2:9">
      <c r="B13" s="44" t="s">
        <v>7662</v>
      </c>
      <c r="D13" t="s">
        <v>7649</v>
      </c>
    </row>
    <row r="14" spans="2:9">
      <c r="B14" t="s">
        <v>7702</v>
      </c>
      <c r="D14" t="s">
        <v>7629</v>
      </c>
    </row>
    <row r="15" spans="2:9">
      <c r="B15" s="44" t="s">
        <v>7708</v>
      </c>
      <c r="D15" t="s">
        <v>7635</v>
      </c>
      <c r="F15" s="49"/>
      <c r="G15" s="44"/>
      <c r="H15"/>
      <c r="I15"/>
    </row>
    <row r="16" spans="2:9">
      <c r="B16" t="s">
        <v>7726</v>
      </c>
      <c r="C16" t="s">
        <v>7727</v>
      </c>
      <c r="D16" t="s">
        <v>426</v>
      </c>
      <c r="F16" s="49"/>
      <c r="G16" s="44"/>
      <c r="H16"/>
      <c r="I16"/>
    </row>
    <row r="17" spans="2:9">
      <c r="B17" s="44" t="s">
        <v>7704</v>
      </c>
      <c r="D17" t="s">
        <v>4189</v>
      </c>
      <c r="F17" s="49"/>
      <c r="G17" s="44"/>
      <c r="H17"/>
      <c r="I17"/>
    </row>
    <row r="18" spans="2:9">
      <c r="B18" s="44" t="s">
        <v>7705</v>
      </c>
      <c r="D18" t="s">
        <v>6635</v>
      </c>
      <c r="F18" s="49"/>
      <c r="G18" s="44"/>
      <c r="H18"/>
      <c r="I18"/>
    </row>
    <row r="19" spans="2:9">
      <c r="B19" s="44" t="s">
        <v>7661</v>
      </c>
      <c r="D19" t="s">
        <v>7648</v>
      </c>
      <c r="F19" s="49"/>
      <c r="G19" s="44"/>
      <c r="H19"/>
      <c r="I19"/>
    </row>
    <row r="20" spans="2:9">
      <c r="B20" s="44" t="s">
        <v>7660</v>
      </c>
      <c r="D20" t="s">
        <v>2145</v>
      </c>
      <c r="F20" s="49"/>
      <c r="G20" s="44"/>
      <c r="H20"/>
      <c r="I20"/>
    </row>
    <row r="21" spans="2:9">
      <c r="B21" s="44" t="s">
        <v>7695</v>
      </c>
      <c r="D21" t="s">
        <v>7621</v>
      </c>
      <c r="F21" s="49"/>
      <c r="G21" s="44"/>
      <c r="H21"/>
      <c r="I21"/>
    </row>
    <row r="22" spans="2:9">
      <c r="B22" s="44" t="s">
        <v>7720</v>
      </c>
      <c r="D22" t="s">
        <v>7617</v>
      </c>
      <c r="F22" s="49"/>
      <c r="G22" s="44"/>
      <c r="H22"/>
      <c r="I22"/>
    </row>
    <row r="23" spans="2:9">
      <c r="B23" s="44" t="s">
        <v>7693</v>
      </c>
      <c r="D23" t="s">
        <v>7616</v>
      </c>
      <c r="F23" s="49"/>
      <c r="G23" s="44"/>
      <c r="H23"/>
      <c r="I23"/>
    </row>
    <row r="24" spans="2:9">
      <c r="B24" t="s">
        <v>7711</v>
      </c>
      <c r="C24" s="49" t="s">
        <v>7638</v>
      </c>
      <c r="D24" t="s">
        <v>7639</v>
      </c>
      <c r="F24" s="49"/>
      <c r="G24" s="44"/>
      <c r="H24"/>
      <c r="I24"/>
    </row>
    <row r="25" spans="2:9">
      <c r="B25" s="44" t="s">
        <v>7700</v>
      </c>
      <c r="D25" t="s">
        <v>7627</v>
      </c>
      <c r="F25" s="49"/>
      <c r="G25" s="44"/>
      <c r="H25"/>
      <c r="I25"/>
    </row>
    <row r="26" spans="2:9">
      <c r="B26" s="44" t="s">
        <v>7723</v>
      </c>
      <c r="D26" t="s">
        <v>7622</v>
      </c>
      <c r="F26" s="49"/>
      <c r="G26" s="44"/>
      <c r="H26"/>
      <c r="I26"/>
    </row>
    <row r="27" spans="2:9">
      <c r="B27" s="44" t="s">
        <v>7659</v>
      </c>
      <c r="D27" t="s">
        <v>7647</v>
      </c>
      <c r="F27" s="49"/>
      <c r="G27" s="44"/>
      <c r="H27"/>
      <c r="I27"/>
    </row>
    <row r="28" spans="2:9">
      <c r="B28" s="44" t="s">
        <v>7679</v>
      </c>
      <c r="D28" t="s">
        <v>7601</v>
      </c>
      <c r="F28" s="49"/>
      <c r="G28" s="44"/>
      <c r="H28"/>
      <c r="I28"/>
    </row>
    <row r="29" spans="2:9">
      <c r="B29" s="44" t="s">
        <v>7666</v>
      </c>
      <c r="C29" s="45"/>
      <c r="D29" t="s">
        <v>7586</v>
      </c>
      <c r="F29" s="49"/>
      <c r="G29" s="44"/>
      <c r="H29"/>
      <c r="I29"/>
    </row>
    <row r="30" spans="2:9">
      <c r="B30" t="s">
        <v>7714</v>
      </c>
      <c r="D30" t="s">
        <v>7644</v>
      </c>
      <c r="F30" s="49"/>
      <c r="G30" s="44"/>
      <c r="H30"/>
      <c r="I30"/>
    </row>
    <row r="31" spans="2:9">
      <c r="B31" t="s">
        <v>515</v>
      </c>
      <c r="D31" t="s">
        <v>514</v>
      </c>
      <c r="F31" s="49"/>
      <c r="G31" s="44"/>
      <c r="H31"/>
      <c r="I31"/>
    </row>
    <row r="32" spans="2:9">
      <c r="B32" t="s">
        <v>7712</v>
      </c>
      <c r="D32" t="s">
        <v>7641</v>
      </c>
      <c r="F32" s="49"/>
      <c r="G32" s="44"/>
      <c r="H32"/>
      <c r="I32"/>
    </row>
    <row r="33" spans="2:9">
      <c r="B33" t="s">
        <v>7707</v>
      </c>
      <c r="D33" t="s">
        <v>7634</v>
      </c>
      <c r="F33" s="49"/>
      <c r="G33" s="44"/>
      <c r="H33"/>
      <c r="I33"/>
    </row>
    <row r="34" spans="2:9">
      <c r="B34" s="44" t="s">
        <v>7716</v>
      </c>
      <c r="C34" s="45" t="s">
        <v>7657</v>
      </c>
      <c r="D34" s="45" t="s">
        <v>7656</v>
      </c>
      <c r="F34" s="49"/>
      <c r="G34" s="44"/>
      <c r="H34"/>
      <c r="I34"/>
    </row>
    <row r="35" spans="2:9">
      <c r="B35" t="s">
        <v>7671</v>
      </c>
      <c r="D35" t="s">
        <v>7591</v>
      </c>
      <c r="F35" s="49"/>
      <c r="G35" s="44"/>
      <c r="H35"/>
      <c r="I35"/>
    </row>
    <row r="36" spans="2:9">
      <c r="B36" t="s">
        <v>7721</v>
      </c>
      <c r="D36" t="s">
        <v>7618</v>
      </c>
      <c r="F36" s="49"/>
      <c r="G36" s="44"/>
      <c r="H36"/>
      <c r="I36"/>
    </row>
    <row r="37" spans="2:9">
      <c r="B37" t="s">
        <v>7681</v>
      </c>
      <c r="D37" t="s">
        <v>7604</v>
      </c>
      <c r="F37" s="49"/>
      <c r="G37" s="44"/>
      <c r="H37"/>
      <c r="I37"/>
    </row>
    <row r="38" spans="2:9">
      <c r="B38" t="s">
        <v>7680</v>
      </c>
      <c r="D38" t="s">
        <v>7603</v>
      </c>
      <c r="F38" s="49"/>
      <c r="G38" s="44"/>
      <c r="H38"/>
      <c r="I38"/>
    </row>
    <row r="39" spans="2:9">
      <c r="B39" s="42" t="s">
        <v>7678</v>
      </c>
      <c r="D39" t="s">
        <v>7599</v>
      </c>
      <c r="F39" s="49"/>
      <c r="G39" s="44"/>
      <c r="H39"/>
      <c r="I39"/>
    </row>
    <row r="40" spans="2:9">
      <c r="B40" t="s">
        <v>7724</v>
      </c>
      <c r="D40" t="s">
        <v>7632</v>
      </c>
      <c r="F40" s="49"/>
      <c r="G40" s="44"/>
      <c r="H40"/>
      <c r="I40"/>
    </row>
    <row r="41" spans="2:9">
      <c r="B41" t="s">
        <v>7658</v>
      </c>
      <c r="D41" t="s">
        <v>7646</v>
      </c>
      <c r="F41" s="49"/>
      <c r="G41" s="44"/>
      <c r="H41"/>
      <c r="I41"/>
    </row>
    <row r="42" spans="2:9">
      <c r="B42" t="s">
        <v>7682</v>
      </c>
      <c r="D42" t="s">
        <v>7605</v>
      </c>
      <c r="F42" s="49"/>
      <c r="G42" s="44"/>
      <c r="H42"/>
      <c r="I42"/>
    </row>
    <row r="43" spans="2:9">
      <c r="B43" t="s">
        <v>7710</v>
      </c>
      <c r="D43" t="s">
        <v>7637</v>
      </c>
      <c r="F43" s="49"/>
      <c r="G43" s="44"/>
      <c r="H43"/>
      <c r="I43"/>
    </row>
    <row r="44" spans="2:9">
      <c r="B44" t="s">
        <v>7709</v>
      </c>
      <c r="D44" t="s">
        <v>7636</v>
      </c>
      <c r="F44" s="49"/>
      <c r="G44" s="44"/>
      <c r="H44"/>
      <c r="I44"/>
    </row>
    <row r="45" spans="2:9">
      <c r="B45" t="s">
        <v>7715</v>
      </c>
      <c r="D45" t="s">
        <v>7645</v>
      </c>
      <c r="F45" s="49"/>
      <c r="G45" s="44"/>
      <c r="H45"/>
      <c r="I45"/>
    </row>
    <row r="46" spans="2:9">
      <c r="B46" s="45" t="s">
        <v>7686</v>
      </c>
      <c r="D46" t="s">
        <v>7609</v>
      </c>
      <c r="F46" s="49"/>
      <c r="G46" s="44"/>
      <c r="H46"/>
      <c r="I46"/>
    </row>
    <row r="47" spans="2:9">
      <c r="B47" s="45" t="s">
        <v>7689</v>
      </c>
      <c r="D47" t="s">
        <v>7612</v>
      </c>
      <c r="F47" s="49"/>
      <c r="G47" s="44"/>
      <c r="H47"/>
      <c r="I47"/>
    </row>
    <row r="48" spans="2:9">
      <c r="B48" s="45" t="s">
        <v>7696</v>
      </c>
      <c r="D48" t="s">
        <v>7623</v>
      </c>
      <c r="F48" s="49"/>
      <c r="G48" s="44"/>
      <c r="H48"/>
      <c r="I48"/>
    </row>
    <row r="49" spans="2:9">
      <c r="B49" s="45" t="s">
        <v>7691</v>
      </c>
      <c r="D49" t="s">
        <v>7614</v>
      </c>
      <c r="F49" s="49"/>
      <c r="G49" s="44"/>
      <c r="H49"/>
      <c r="I49"/>
    </row>
    <row r="50" spans="2:9">
      <c r="B50" s="45" t="s">
        <v>7722</v>
      </c>
      <c r="D50" t="s">
        <v>7619</v>
      </c>
      <c r="F50" s="49"/>
      <c r="G50" s="44"/>
      <c r="H50"/>
      <c r="I50"/>
    </row>
    <row r="51" spans="2:9">
      <c r="B51" s="45" t="s">
        <v>7702</v>
      </c>
      <c r="D51" t="s">
        <v>7630</v>
      </c>
      <c r="F51" s="49"/>
      <c r="G51" s="44"/>
      <c r="H51"/>
      <c r="I51"/>
    </row>
    <row r="52" spans="2:9">
      <c r="B52" s="45" t="s">
        <v>7670</v>
      </c>
      <c r="D52" t="s">
        <v>7590</v>
      </c>
      <c r="F52" s="49"/>
      <c r="G52" s="44"/>
      <c r="H52"/>
      <c r="I52"/>
    </row>
    <row r="53" spans="2:9">
      <c r="B53" s="45" t="s">
        <v>7717</v>
      </c>
      <c r="D53" t="s">
        <v>7593</v>
      </c>
      <c r="F53" s="49"/>
      <c r="G53" s="44"/>
      <c r="H53"/>
      <c r="I53"/>
    </row>
    <row r="54" spans="2:9">
      <c r="B54" s="44" t="s">
        <v>7675</v>
      </c>
      <c r="D54" t="s">
        <v>7596</v>
      </c>
      <c r="F54" s="49"/>
      <c r="G54" s="44"/>
      <c r="H54"/>
      <c r="I54"/>
    </row>
    <row r="55" spans="2:9">
      <c r="B55" s="44" t="s">
        <v>7663</v>
      </c>
      <c r="D55" t="s">
        <v>7650</v>
      </c>
      <c r="F55" s="49"/>
      <c r="G55" s="44"/>
      <c r="H55"/>
      <c r="I55"/>
    </row>
    <row r="56" spans="2:9">
      <c r="B56" s="44" t="s">
        <v>7672</v>
      </c>
      <c r="D56" t="s">
        <v>7592</v>
      </c>
      <c r="F56" s="49"/>
      <c r="G56" s="44"/>
      <c r="H56"/>
      <c r="I56"/>
    </row>
    <row r="57" spans="2:9">
      <c r="B57" s="44" t="s">
        <v>7690</v>
      </c>
      <c r="D57" t="s">
        <v>7613</v>
      </c>
      <c r="F57" s="49"/>
      <c r="G57" s="44"/>
      <c r="H57"/>
      <c r="I57"/>
    </row>
    <row r="58" spans="2:9">
      <c r="B58" s="44" t="s">
        <v>7669</v>
      </c>
      <c r="D58" t="s">
        <v>7589</v>
      </c>
      <c r="F58" s="49"/>
      <c r="G58" s="44"/>
      <c r="H58"/>
      <c r="I58"/>
    </row>
    <row r="59" spans="2:9">
      <c r="B59" s="44" t="s">
        <v>7664</v>
      </c>
      <c r="C59" s="49" t="s">
        <v>7652</v>
      </c>
      <c r="D59" t="s">
        <v>7651</v>
      </c>
      <c r="F59" s="49"/>
      <c r="G59" s="44"/>
      <c r="H59"/>
      <c r="I59"/>
    </row>
    <row r="60" spans="2:9">
      <c r="B60" s="44" t="s">
        <v>7719</v>
      </c>
      <c r="D60" t="s">
        <v>7602</v>
      </c>
      <c r="F60" s="49"/>
      <c r="G60" s="44"/>
      <c r="H60"/>
      <c r="I60"/>
    </row>
    <row r="61" spans="2:9">
      <c r="B61" s="44" t="s">
        <v>7714</v>
      </c>
      <c r="C61" s="49" t="s">
        <v>7644</v>
      </c>
      <c r="D61" t="s">
        <v>7643</v>
      </c>
      <c r="F61" s="49"/>
      <c r="G61" s="44"/>
      <c r="H61"/>
      <c r="I61"/>
    </row>
    <row r="62" spans="2:9">
      <c r="B62" s="44" t="s">
        <v>7701</v>
      </c>
      <c r="D62" t="s">
        <v>7628</v>
      </c>
      <c r="F62" s="49"/>
      <c r="G62" s="44"/>
      <c r="H62"/>
      <c r="I62"/>
    </row>
    <row r="63" spans="2:9">
      <c r="B63" s="44" t="s">
        <v>7687</v>
      </c>
      <c r="D63" t="s">
        <v>7610</v>
      </c>
      <c r="F63" s="49"/>
      <c r="G63" s="44"/>
      <c r="H63"/>
      <c r="I63"/>
    </row>
    <row r="64" spans="2:9">
      <c r="B64" s="44" t="s">
        <v>7688</v>
      </c>
      <c r="D64" t="s">
        <v>7611</v>
      </c>
      <c r="F64" s="49"/>
      <c r="G64" s="44"/>
      <c r="H64"/>
      <c r="I64"/>
    </row>
    <row r="65" spans="2:9">
      <c r="B65" s="44" t="s">
        <v>7699</v>
      </c>
      <c r="D65" t="s">
        <v>7626</v>
      </c>
      <c r="F65" s="49"/>
      <c r="G65" s="44"/>
      <c r="H65"/>
      <c r="I65"/>
    </row>
    <row r="66" spans="2:9">
      <c r="B66" s="44" t="s">
        <v>7668</v>
      </c>
      <c r="D66" t="s">
        <v>7588</v>
      </c>
      <c r="F66" s="49"/>
      <c r="G66" s="44"/>
      <c r="H66"/>
      <c r="I66"/>
    </row>
    <row r="67" spans="2:9">
      <c r="B67" s="44" t="s">
        <v>7685</v>
      </c>
      <c r="D67" t="s">
        <v>7608</v>
      </c>
      <c r="F67" s="49"/>
      <c r="G67" s="44"/>
      <c r="H67"/>
      <c r="I67"/>
    </row>
    <row r="68" spans="2:9">
      <c r="B68" s="44" t="s">
        <v>9021</v>
      </c>
      <c r="D68" t="s">
        <v>7640</v>
      </c>
      <c r="F68" s="49"/>
      <c r="G68" s="44"/>
      <c r="H68"/>
      <c r="I68"/>
    </row>
    <row r="69" spans="2:9">
      <c r="B69" s="44" t="s">
        <v>7703</v>
      </c>
      <c r="D69" t="s">
        <v>7631</v>
      </c>
      <c r="F69" s="49"/>
      <c r="G69" s="44"/>
      <c r="H69"/>
      <c r="I69"/>
    </row>
    <row r="70" spans="2:9">
      <c r="B70" s="44" t="s">
        <v>7684</v>
      </c>
      <c r="D70" t="s">
        <v>7607</v>
      </c>
      <c r="F70" s="49"/>
      <c r="G70" s="44"/>
      <c r="H70"/>
      <c r="I70"/>
    </row>
    <row r="71" spans="2:9">
      <c r="B71" s="44" t="s">
        <v>7706</v>
      </c>
      <c r="D71" t="s">
        <v>7633</v>
      </c>
      <c r="F71" s="49"/>
      <c r="G71" s="44"/>
      <c r="H71"/>
      <c r="I71"/>
    </row>
    <row r="72" spans="2:9">
      <c r="B72" s="44" t="s">
        <v>7711</v>
      </c>
      <c r="D72" t="s">
        <v>7638</v>
      </c>
      <c r="F72" s="49"/>
      <c r="G72" s="44"/>
      <c r="H72"/>
      <c r="I72"/>
    </row>
    <row r="73" spans="2:9">
      <c r="B73" s="44" t="s">
        <v>7664</v>
      </c>
      <c r="C73" t="s">
        <v>7651</v>
      </c>
      <c r="D73" t="s">
        <v>7652</v>
      </c>
      <c r="F73" s="49"/>
      <c r="G73" s="44"/>
      <c r="H73"/>
      <c r="I73"/>
    </row>
    <row r="74" spans="2:9">
      <c r="B74" s="45" t="s">
        <v>7654</v>
      </c>
      <c r="C74" s="45" t="s">
        <v>7655</v>
      </c>
      <c r="D74" s="47" t="s">
        <v>7584</v>
      </c>
      <c r="F74" s="49"/>
      <c r="G74" s="44"/>
      <c r="H74"/>
      <c r="I74"/>
    </row>
    <row r="75" spans="2:9">
      <c r="B75" s="44" t="s">
        <v>7667</v>
      </c>
      <c r="D75" t="s">
        <v>7587</v>
      </c>
      <c r="F75" s="49"/>
      <c r="G75" s="44"/>
      <c r="H75"/>
      <c r="I75"/>
    </row>
    <row r="76" spans="2:9">
      <c r="B76" s="44" t="s">
        <v>7673</v>
      </c>
      <c r="D76" t="s">
        <v>7594</v>
      </c>
      <c r="F76" s="49"/>
      <c r="G76" s="44"/>
      <c r="H76"/>
      <c r="I76"/>
    </row>
    <row r="77" spans="2:9">
      <c r="B77" s="44" t="s">
        <v>7697</v>
      </c>
      <c r="D77" t="s">
        <v>7624</v>
      </c>
      <c r="F77" s="49"/>
      <c r="G77" s="44"/>
      <c r="H77"/>
      <c r="I77"/>
    </row>
    <row r="78" spans="2:9">
      <c r="B78" s="44" t="s">
        <v>7677</v>
      </c>
      <c r="D78" t="s">
        <v>7598</v>
      </c>
      <c r="F78" s="49"/>
      <c r="G78" s="44"/>
      <c r="H78"/>
      <c r="I78"/>
    </row>
    <row r="79" spans="2:9">
      <c r="B79" s="44" t="s">
        <v>7725</v>
      </c>
      <c r="D79" t="s">
        <v>7653</v>
      </c>
      <c r="F79" s="49"/>
      <c r="G79" s="44"/>
      <c r="H79"/>
      <c r="I79"/>
    </row>
    <row r="80" spans="2:9">
      <c r="B80" s="44" t="s">
        <v>7665</v>
      </c>
      <c r="C80" s="45"/>
      <c r="D80" s="48" t="s">
        <v>7585</v>
      </c>
      <c r="F80" s="49"/>
      <c r="G80" s="44"/>
      <c r="H80"/>
      <c r="I80"/>
    </row>
    <row r="81" spans="2:9">
      <c r="B81" s="44" t="s">
        <v>7698</v>
      </c>
      <c r="D81" t="s">
        <v>7625</v>
      </c>
      <c r="F81" s="49"/>
      <c r="G81" s="44"/>
      <c r="H81"/>
      <c r="I81"/>
    </row>
    <row r="82" spans="2:9">
      <c r="B82" s="45"/>
      <c r="C82" s="45"/>
      <c r="D82" s="45"/>
      <c r="E82" s="46"/>
      <c r="F82" s="49"/>
      <c r="G82" s="44"/>
      <c r="H82"/>
      <c r="I82"/>
    </row>
  </sheetData>
  <sheetProtection algorithmName="SHA-512" hashValue="/u45uqk5LQVZ33JQL/sm0XAn/519ebJE9aDh8RTYmbyJtFn7DeQDBobILU5Q/FP/Ion4dNoSi5/kgBRwUS9zUw==" saltValue="PcI9A8bVj56KR2WY7Wwgiw==" spinCount="100000" sheet="1" objects="1" scenarios="1" formatCells="0" formatColumns="0" formatRows="0"/>
  <sortState xmlns:xlrd2="http://schemas.microsoft.com/office/spreadsheetml/2017/richdata2" ref="B5:E82">
    <sortCondition ref="D5:D82"/>
    <sortCondition ref="B5:B82"/>
  </sortState>
  <mergeCells count="2">
    <mergeCell ref="B2:D2"/>
    <mergeCell ref="B1:D1"/>
  </mergeCells>
  <conditionalFormatting sqref="B32:B33">
    <cfRule type="duplicateValues" dxfId="11" priority="9"/>
  </conditionalFormatting>
  <conditionalFormatting sqref="B34">
    <cfRule type="duplicateValues" dxfId="10" priority="8"/>
  </conditionalFormatting>
  <conditionalFormatting sqref="B35:B36">
    <cfRule type="duplicateValues" dxfId="9" priority="7"/>
  </conditionalFormatting>
  <conditionalFormatting sqref="B61:B66">
    <cfRule type="duplicateValues" dxfId="8" priority="6"/>
  </conditionalFormatting>
  <conditionalFormatting sqref="B67:B78">
    <cfRule type="duplicateValues" dxfId="7" priority="5"/>
  </conditionalFormatting>
  <conditionalFormatting sqref="B79">
    <cfRule type="duplicateValues" dxfId="6" priority="3"/>
  </conditionalFormatting>
  <conditionalFormatting sqref="B80">
    <cfRule type="duplicateValues" dxfId="5" priority="2"/>
  </conditionalFormatting>
  <conditionalFormatting sqref="B82">
    <cfRule type="duplicateValues" dxfId="4" priority="33"/>
  </conditionalFormatting>
  <conditionalFormatting sqref="C68">
    <cfRule type="duplicateValues" dxfId="3" priority="4"/>
  </conditionalFormatting>
  <conditionalFormatting sqref="H116:I1048576 C66 B41 H1:I3 H5:I5 G4:H4 C31 B24:B30 B22 B19:B20 E14 B14:B17">
    <cfRule type="duplicateValues" dxfId="2" priority="32"/>
  </conditionalFormatting>
  <hyperlinks>
    <hyperlink ref="E1" location="'Section 4.2 Overview and Scope'!A1" display="View Section 4.2 Overview and Scope" xr:uid="{36A99245-3363-2443-8112-B2C758D5B251}"/>
  </hyperlinks>
  <pageMargins left="0.7" right="0.7" top="0.75" bottom="0.75" header="0.3" footer="0.3"/>
  <pageSetup fitToWidth="0" fitToHeight="0" orientation="portrait" horizontalDpi="0" verticalDpi="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E0500C-9A95-6448-B97B-C16FB08CE767}">
  <sheetPr>
    <pageSetUpPr autoPageBreaks="0"/>
  </sheetPr>
  <dimension ref="B1:I81"/>
  <sheetViews>
    <sheetView zoomScale="110" zoomScaleNormal="110" workbookViewId="0"/>
  </sheetViews>
  <sheetFormatPr defaultColWidth="11.44140625" defaultRowHeight="13.8"/>
  <cols>
    <col min="1" max="1" width="5" customWidth="1"/>
    <col min="2" max="2" width="83.5546875" customWidth="1"/>
    <col min="3" max="3" width="22.109375" customWidth="1"/>
    <col min="4" max="4" width="43.44140625" customWidth="1"/>
    <col min="5" max="5" width="37.5546875" customWidth="1"/>
    <col min="7" max="7" width="17.44140625" customWidth="1"/>
    <col min="8" max="8" width="11" style="49"/>
    <col min="9" max="9" width="11" style="44"/>
  </cols>
  <sheetData>
    <row r="1" spans="2:9" ht="18.899999999999999" customHeight="1">
      <c r="B1" s="212" t="s">
        <v>8446</v>
      </c>
      <c r="C1" s="212"/>
      <c r="D1" s="212"/>
      <c r="E1" s="58" t="s">
        <v>8531</v>
      </c>
      <c r="F1" s="58"/>
    </row>
    <row r="2" spans="2:9" ht="153" customHeight="1">
      <c r="B2" s="211" t="s">
        <v>9648</v>
      </c>
      <c r="C2" s="211"/>
      <c r="D2" s="211"/>
      <c r="E2" s="52"/>
    </row>
    <row r="3" spans="2:9" ht="14.4">
      <c r="B3" s="31"/>
      <c r="C3" s="31"/>
      <c r="D3" s="31"/>
      <c r="E3" s="31"/>
    </row>
    <row r="4" spans="2:9" ht="14.4">
      <c r="B4" s="40" t="s">
        <v>8452</v>
      </c>
      <c r="E4" s="49"/>
      <c r="F4" s="44"/>
      <c r="H4"/>
      <c r="I4"/>
    </row>
    <row r="5" spans="2:9">
      <c r="B5" s="171" t="s">
        <v>8454</v>
      </c>
      <c r="E5" s="49"/>
      <c r="F5" s="44"/>
      <c r="H5"/>
      <c r="I5"/>
    </row>
    <row r="6" spans="2:9">
      <c r="B6" t="s">
        <v>9636</v>
      </c>
      <c r="E6" s="49"/>
      <c r="F6" s="44"/>
      <c r="H6"/>
      <c r="I6"/>
    </row>
    <row r="7" spans="2:9">
      <c r="B7" t="s">
        <v>8451</v>
      </c>
      <c r="E7" s="49"/>
      <c r="F7" s="44"/>
      <c r="H7"/>
      <c r="I7"/>
    </row>
    <row r="8" spans="2:9">
      <c r="B8" s="49" t="s">
        <v>8453</v>
      </c>
      <c r="E8" s="49"/>
      <c r="F8" s="44"/>
      <c r="H8"/>
      <c r="I8"/>
    </row>
    <row r="9" spans="2:9">
      <c r="B9" t="s">
        <v>8455</v>
      </c>
      <c r="E9" s="49"/>
      <c r="F9" s="44"/>
      <c r="H9"/>
      <c r="I9"/>
    </row>
    <row r="10" spans="2:9">
      <c r="B10" t="s">
        <v>9637</v>
      </c>
      <c r="E10" s="49"/>
      <c r="F10" s="44"/>
      <c r="H10"/>
      <c r="I10"/>
    </row>
    <row r="11" spans="2:9">
      <c r="B11" t="s">
        <v>8456</v>
      </c>
      <c r="E11" s="49"/>
      <c r="F11" s="44"/>
      <c r="H11"/>
      <c r="I11"/>
    </row>
    <row r="12" spans="2:9">
      <c r="B12" t="s">
        <v>8457</v>
      </c>
      <c r="E12" s="49"/>
      <c r="F12" s="44"/>
      <c r="H12"/>
      <c r="I12"/>
    </row>
    <row r="13" spans="2:9">
      <c r="E13" s="49"/>
      <c r="F13" s="44"/>
      <c r="H13"/>
      <c r="I13"/>
    </row>
    <row r="14" spans="2:9">
      <c r="C14" s="49"/>
      <c r="D14" s="44"/>
      <c r="H14"/>
      <c r="I14"/>
    </row>
    <row r="15" spans="2:9">
      <c r="C15" s="49"/>
      <c r="D15" s="44"/>
      <c r="H15"/>
      <c r="I15"/>
    </row>
    <row r="16" spans="2:9">
      <c r="C16" s="49"/>
      <c r="D16" s="44"/>
      <c r="H16"/>
      <c r="I16"/>
    </row>
    <row r="17" spans="3:9">
      <c r="C17" s="49"/>
      <c r="D17" s="44"/>
      <c r="H17"/>
      <c r="I17"/>
    </row>
    <row r="18" spans="3:9">
      <c r="C18" s="49"/>
      <c r="D18" s="44"/>
      <c r="H18"/>
      <c r="I18"/>
    </row>
    <row r="19" spans="3:9">
      <c r="C19" s="49"/>
      <c r="D19" s="44"/>
      <c r="H19"/>
      <c r="I19"/>
    </row>
    <row r="20" spans="3:9">
      <c r="C20" s="49"/>
      <c r="D20" s="44"/>
      <c r="H20"/>
      <c r="I20"/>
    </row>
    <row r="21" spans="3:9">
      <c r="C21" s="49"/>
      <c r="D21" s="44"/>
      <c r="H21"/>
      <c r="I21"/>
    </row>
    <row r="22" spans="3:9">
      <c r="C22" s="49"/>
      <c r="D22" s="44"/>
      <c r="H22"/>
      <c r="I22"/>
    </row>
    <row r="23" spans="3:9">
      <c r="C23" s="49"/>
      <c r="D23" s="44"/>
      <c r="H23"/>
      <c r="I23"/>
    </row>
    <row r="24" spans="3:9">
      <c r="C24" s="49"/>
      <c r="D24" s="44"/>
      <c r="H24"/>
      <c r="I24"/>
    </row>
    <row r="25" spans="3:9">
      <c r="C25" s="49"/>
      <c r="D25" s="44"/>
      <c r="H25"/>
      <c r="I25"/>
    </row>
    <row r="26" spans="3:9">
      <c r="C26" s="49"/>
      <c r="D26" s="44"/>
      <c r="H26"/>
      <c r="I26"/>
    </row>
    <row r="27" spans="3:9">
      <c r="C27" s="49"/>
      <c r="D27" s="44"/>
      <c r="H27"/>
      <c r="I27"/>
    </row>
    <row r="28" spans="3:9">
      <c r="C28" s="49"/>
      <c r="D28" s="44"/>
      <c r="H28"/>
      <c r="I28"/>
    </row>
    <row r="29" spans="3:9">
      <c r="C29" s="49"/>
      <c r="D29" s="44"/>
      <c r="H29"/>
      <c r="I29"/>
    </row>
    <row r="30" spans="3:9">
      <c r="C30" s="49"/>
      <c r="D30" s="44"/>
      <c r="H30"/>
      <c r="I30"/>
    </row>
    <row r="31" spans="3:9">
      <c r="C31" s="49"/>
      <c r="D31" s="44"/>
      <c r="H31"/>
      <c r="I31"/>
    </row>
    <row r="32" spans="3:9">
      <c r="C32" s="49"/>
      <c r="D32" s="44"/>
      <c r="H32"/>
      <c r="I32"/>
    </row>
    <row r="33" spans="3:9">
      <c r="C33" s="49"/>
      <c r="D33" s="44"/>
      <c r="H33"/>
      <c r="I33"/>
    </row>
    <row r="34" spans="3:9">
      <c r="C34" s="49"/>
      <c r="D34" s="44"/>
      <c r="H34"/>
      <c r="I34"/>
    </row>
    <row r="35" spans="3:9">
      <c r="C35" s="49"/>
      <c r="D35" s="44"/>
      <c r="H35"/>
      <c r="I35"/>
    </row>
    <row r="36" spans="3:9">
      <c r="C36" s="49"/>
      <c r="D36" s="44"/>
      <c r="H36"/>
      <c r="I36"/>
    </row>
    <row r="37" spans="3:9">
      <c r="C37" s="49"/>
      <c r="D37" s="44"/>
      <c r="H37"/>
      <c r="I37"/>
    </row>
    <row r="38" spans="3:9">
      <c r="C38" s="49"/>
      <c r="D38" s="44"/>
      <c r="H38"/>
      <c r="I38"/>
    </row>
    <row r="39" spans="3:9">
      <c r="C39" s="49"/>
      <c r="D39" s="44"/>
      <c r="H39"/>
      <c r="I39"/>
    </row>
    <row r="40" spans="3:9">
      <c r="C40" s="49"/>
      <c r="D40" s="44"/>
      <c r="H40"/>
      <c r="I40"/>
    </row>
    <row r="41" spans="3:9">
      <c r="C41" s="49"/>
      <c r="D41" s="44"/>
      <c r="H41"/>
      <c r="I41"/>
    </row>
    <row r="42" spans="3:9">
      <c r="C42" s="49"/>
      <c r="D42" s="44"/>
      <c r="H42"/>
      <c r="I42"/>
    </row>
    <row r="43" spans="3:9">
      <c r="C43" s="49"/>
      <c r="D43" s="44"/>
      <c r="H43"/>
      <c r="I43"/>
    </row>
    <row r="44" spans="3:9">
      <c r="C44" s="49"/>
      <c r="D44" s="44"/>
      <c r="H44"/>
      <c r="I44"/>
    </row>
    <row r="45" spans="3:9">
      <c r="C45" s="49"/>
      <c r="D45" s="44"/>
      <c r="H45"/>
      <c r="I45"/>
    </row>
    <row r="46" spans="3:9">
      <c r="C46" s="49"/>
      <c r="D46" s="44"/>
      <c r="H46"/>
      <c r="I46"/>
    </row>
    <row r="47" spans="3:9">
      <c r="C47" s="49"/>
      <c r="D47" s="44"/>
      <c r="H47"/>
      <c r="I47"/>
    </row>
    <row r="48" spans="3:9">
      <c r="C48" s="49"/>
      <c r="D48" s="44"/>
      <c r="H48"/>
      <c r="I48"/>
    </row>
    <row r="49" spans="3:9">
      <c r="C49" s="49"/>
      <c r="D49" s="44"/>
      <c r="H49"/>
      <c r="I49"/>
    </row>
    <row r="50" spans="3:9">
      <c r="C50" s="49"/>
      <c r="D50" s="44"/>
      <c r="H50"/>
      <c r="I50"/>
    </row>
    <row r="51" spans="3:9">
      <c r="C51" s="49"/>
      <c r="D51" s="44"/>
      <c r="H51"/>
      <c r="I51"/>
    </row>
    <row r="52" spans="3:9">
      <c r="C52" s="49"/>
      <c r="D52" s="44"/>
      <c r="H52"/>
      <c r="I52"/>
    </row>
    <row r="53" spans="3:9">
      <c r="C53" s="49"/>
      <c r="D53" s="44"/>
      <c r="H53"/>
      <c r="I53"/>
    </row>
    <row r="54" spans="3:9">
      <c r="C54" s="49"/>
      <c r="D54" s="44"/>
      <c r="H54"/>
      <c r="I54"/>
    </row>
    <row r="55" spans="3:9">
      <c r="C55" s="49"/>
      <c r="D55" s="44"/>
      <c r="H55"/>
      <c r="I55"/>
    </row>
    <row r="56" spans="3:9">
      <c r="C56" s="49"/>
      <c r="D56" s="44"/>
      <c r="H56"/>
      <c r="I56"/>
    </row>
    <row r="57" spans="3:9">
      <c r="C57" s="49"/>
      <c r="D57" s="44"/>
      <c r="H57"/>
      <c r="I57"/>
    </row>
    <row r="58" spans="3:9">
      <c r="C58" s="49"/>
      <c r="D58" s="44"/>
      <c r="H58"/>
      <c r="I58"/>
    </row>
    <row r="59" spans="3:9">
      <c r="C59" s="49"/>
      <c r="D59" s="44"/>
      <c r="H59"/>
      <c r="I59"/>
    </row>
    <row r="60" spans="3:9">
      <c r="C60" s="49"/>
      <c r="D60" s="44"/>
      <c r="H60"/>
      <c r="I60"/>
    </row>
    <row r="61" spans="3:9">
      <c r="C61" s="49"/>
      <c r="D61" s="44"/>
      <c r="H61"/>
      <c r="I61"/>
    </row>
    <row r="62" spans="3:9">
      <c r="C62" s="49"/>
      <c r="D62" s="44"/>
      <c r="H62"/>
      <c r="I62"/>
    </row>
    <row r="63" spans="3:9">
      <c r="C63" s="49"/>
      <c r="D63" s="44"/>
      <c r="H63"/>
      <c r="I63"/>
    </row>
    <row r="64" spans="3:9">
      <c r="C64" s="49"/>
      <c r="D64" s="44"/>
      <c r="H64"/>
      <c r="I64"/>
    </row>
    <row r="65" spans="3:9">
      <c r="C65" s="49"/>
      <c r="D65" s="44"/>
      <c r="H65"/>
      <c r="I65"/>
    </row>
    <row r="66" spans="3:9">
      <c r="C66" s="49"/>
      <c r="D66" s="44"/>
      <c r="H66"/>
      <c r="I66"/>
    </row>
    <row r="67" spans="3:9">
      <c r="C67" s="49"/>
      <c r="D67" s="44"/>
      <c r="H67"/>
      <c r="I67"/>
    </row>
    <row r="68" spans="3:9">
      <c r="C68" s="49"/>
      <c r="D68" s="44"/>
      <c r="H68"/>
      <c r="I68"/>
    </row>
    <row r="69" spans="3:9">
      <c r="C69" s="49"/>
      <c r="D69" s="44"/>
      <c r="H69"/>
      <c r="I69"/>
    </row>
    <row r="70" spans="3:9">
      <c r="C70" s="49"/>
      <c r="D70" s="44"/>
      <c r="H70"/>
      <c r="I70"/>
    </row>
    <row r="71" spans="3:9">
      <c r="C71" s="49"/>
      <c r="D71" s="44"/>
      <c r="H71"/>
      <c r="I71"/>
    </row>
    <row r="72" spans="3:9">
      <c r="C72" s="49"/>
      <c r="D72" s="44"/>
      <c r="H72"/>
      <c r="I72"/>
    </row>
    <row r="73" spans="3:9">
      <c r="C73" s="49"/>
      <c r="D73" s="44"/>
      <c r="H73"/>
      <c r="I73"/>
    </row>
    <row r="74" spans="3:9">
      <c r="C74" s="49"/>
      <c r="D74" s="44"/>
      <c r="H74"/>
      <c r="I74"/>
    </row>
    <row r="75" spans="3:9">
      <c r="C75" s="49"/>
      <c r="D75" s="44"/>
      <c r="H75"/>
      <c r="I75"/>
    </row>
    <row r="76" spans="3:9">
      <c r="C76" s="49"/>
      <c r="D76" s="44"/>
      <c r="H76"/>
      <c r="I76"/>
    </row>
    <row r="77" spans="3:9">
      <c r="C77" s="49"/>
      <c r="D77" s="44"/>
      <c r="H77"/>
      <c r="I77"/>
    </row>
    <row r="78" spans="3:9">
      <c r="C78" s="49"/>
      <c r="D78" s="44"/>
      <c r="H78"/>
      <c r="I78"/>
    </row>
    <row r="79" spans="3:9">
      <c r="C79" s="49"/>
      <c r="D79" s="44"/>
      <c r="H79"/>
      <c r="I79"/>
    </row>
    <row r="80" spans="3:9">
      <c r="C80" s="49"/>
      <c r="D80" s="44"/>
      <c r="H80"/>
      <c r="I80"/>
    </row>
    <row r="81" spans="2:9">
      <c r="B81" s="46"/>
      <c r="C81" s="49"/>
      <c r="D81" s="44"/>
      <c r="H81"/>
      <c r="I81"/>
    </row>
  </sheetData>
  <sheetProtection algorithmName="SHA-512" hashValue="ImVzoxLCo8jKtTV9E4N2Knwbcke1bgg5Q9U1YmvbeFsdjTCTcmEy+q/iSfJDMuBslrNbvz+S/MWnHgd+eK+cBw==" saltValue="CRYAyy2qoBf9mikE/g6FqA==" spinCount="100000" sheet="1" objects="1" scenarios="1"/>
  <mergeCells count="2">
    <mergeCell ref="B1:D1"/>
    <mergeCell ref="B2:D2"/>
  </mergeCells>
  <conditionalFormatting sqref="B12 E4:F4 H115:I1048576 H1:I3">
    <cfRule type="duplicateValues" dxfId="1" priority="9"/>
  </conditionalFormatting>
  <hyperlinks>
    <hyperlink ref="E1" location="'Section 4.2 Overview and Scope'!A1" display="View Section 4.2 Overview and Scope" xr:uid="{291C8CA6-A1C3-FB49-8F2D-3577BEEAA17B}"/>
  </hyperlinks>
  <pageMargins left="0.7" right="0.7" top="0.75" bottom="0.75" header="0.3" footer="0.3"/>
  <pageSetup fitToWidth="0" fitToHeight="0" orientation="portrait" horizontalDpi="0" verticalDpi="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06AE83-2415-7348-B3A3-5E6F972A1F3C}">
  <sheetPr>
    <tabColor theme="4"/>
    <pageSetUpPr autoPageBreaks="0"/>
  </sheetPr>
  <dimension ref="B1:F7"/>
  <sheetViews>
    <sheetView showGridLines="0" zoomScale="120" zoomScaleNormal="120" workbookViewId="0"/>
  </sheetViews>
  <sheetFormatPr defaultColWidth="11.44140625" defaultRowHeight="13.8"/>
  <cols>
    <col min="1" max="1" width="5" customWidth="1"/>
    <col min="2" max="2" width="61" customWidth="1"/>
    <col min="3" max="3" width="5" customWidth="1"/>
    <col min="4" max="4" width="56.109375" customWidth="1"/>
    <col min="5" max="5" width="5" customWidth="1"/>
    <col min="6" max="6" width="22.88671875" customWidth="1"/>
  </cols>
  <sheetData>
    <row r="1" spans="2:6" ht="24" customHeight="1">
      <c r="B1" s="213" t="s">
        <v>8449</v>
      </c>
      <c r="C1" s="213"/>
      <c r="D1" s="213"/>
      <c r="E1" s="213"/>
      <c r="F1" s="213"/>
    </row>
    <row r="2" spans="2:6" ht="14.1" customHeight="1">
      <c r="B2" s="211" t="s">
        <v>8532</v>
      </c>
      <c r="D2" s="211" t="s">
        <v>9652</v>
      </c>
      <c r="E2" s="55"/>
      <c r="F2" s="60" t="s">
        <v>8448</v>
      </c>
    </row>
    <row r="3" spans="2:6" ht="14.1" customHeight="1">
      <c r="B3" s="211"/>
      <c r="D3" s="211"/>
      <c r="E3" s="51"/>
      <c r="F3" s="46" t="s">
        <v>8491</v>
      </c>
    </row>
    <row r="4" spans="2:6" ht="14.1" customHeight="1">
      <c r="B4" s="211"/>
      <c r="D4" s="211"/>
      <c r="E4" s="51"/>
      <c r="F4" s="46" t="s">
        <v>8533</v>
      </c>
    </row>
    <row r="5" spans="2:6" ht="14.1" customHeight="1">
      <c r="B5" s="211"/>
      <c r="D5" s="211"/>
      <c r="E5" s="51"/>
      <c r="F5" s="50"/>
    </row>
    <row r="6" spans="2:6" ht="14.1" customHeight="1">
      <c r="B6" s="211"/>
      <c r="D6" s="211"/>
      <c r="E6" s="51"/>
      <c r="F6" s="50"/>
    </row>
    <row r="7" spans="2:6" ht="230.1" customHeight="1">
      <c r="B7" s="211"/>
      <c r="D7" s="211"/>
      <c r="E7" s="51"/>
      <c r="F7" s="55"/>
    </row>
  </sheetData>
  <sheetProtection algorithmName="SHA-512" hashValue="McQzQNAvFnXGx2GKa+/EEmWLsKtxSTW6cLutcxMPDv7QgsHUFq9i5p71XZ42KYduN+zJ67gm9GIxXIvltH3p9g==" saltValue="Vbgz2cpht78zdkdh095qNg==" spinCount="100000" sheet="1" objects="1" scenarios="1"/>
  <mergeCells count="3">
    <mergeCell ref="B1:F1"/>
    <mergeCell ref="B2:B7"/>
    <mergeCell ref="D2:D7"/>
  </mergeCells>
  <hyperlinks>
    <hyperlink ref="F3" location="'4.6 CMRs &amp; SVHCs'!A1" display="CMRS &amp; SVHCs" xr:uid="{50608751-136D-564B-86E3-33FE981F80C9}"/>
    <hyperlink ref="F4" location="'4.6 x-Assessed Chemicals'!A1" display="x-Assessed Chemicals" xr:uid="{E7065898-6D20-2542-8F80-ADD1AA2A2B75}"/>
  </hyperlinks>
  <pageMargins left="0.7" right="0.7" top="0.75" bottom="0.75" header="0.3" footer="0.3"/>
  <pageSetup fitToWidth="0" fitToHeight="0" orientation="portrait" horizontalDpi="0" verticalDpi="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AFDE37-1548-A748-B8BF-461C0397CF19}">
  <dimension ref="B1:F7"/>
  <sheetViews>
    <sheetView zoomScale="110" zoomScaleNormal="110" workbookViewId="0"/>
  </sheetViews>
  <sheetFormatPr defaultColWidth="11.44140625" defaultRowHeight="13.8"/>
  <cols>
    <col min="1" max="1" width="5" customWidth="1"/>
    <col min="2" max="2" width="24.88671875" customWidth="1"/>
    <col min="3" max="3" width="64.44140625" customWidth="1"/>
    <col min="4" max="4" width="38" customWidth="1"/>
    <col min="5" max="5" width="11.44140625" customWidth="1"/>
  </cols>
  <sheetData>
    <row r="1" spans="2:6" ht="18.899999999999999" customHeight="1">
      <c r="B1" s="213" t="s">
        <v>7578</v>
      </c>
      <c r="C1" s="213"/>
      <c r="D1" s="112" t="s">
        <v>8534</v>
      </c>
      <c r="E1" s="78"/>
    </row>
    <row r="2" spans="2:6" ht="159" customHeight="1">
      <c r="B2" s="211" t="s">
        <v>9651</v>
      </c>
      <c r="C2" s="211"/>
      <c r="D2" s="55"/>
      <c r="E2" s="55"/>
      <c r="F2" s="55"/>
    </row>
    <row r="3" spans="2:6" ht="14.1" customHeight="1">
      <c r="B3" s="51"/>
      <c r="C3" s="51"/>
      <c r="D3" s="51"/>
      <c r="E3" s="51"/>
      <c r="F3" s="55"/>
    </row>
    <row r="4" spans="2:6" ht="17.100000000000001" customHeight="1">
      <c r="B4" s="87" t="s">
        <v>8497</v>
      </c>
      <c r="C4" s="87" t="s">
        <v>8498</v>
      </c>
      <c r="D4" s="51"/>
      <c r="E4" s="51"/>
      <c r="F4" s="55"/>
    </row>
    <row r="5" spans="2:6" ht="15.9" customHeight="1">
      <c r="B5" s="86" t="s">
        <v>7579</v>
      </c>
      <c r="C5" s="53" t="s">
        <v>7582</v>
      </c>
      <c r="D5" s="77"/>
      <c r="F5" s="55"/>
    </row>
    <row r="6" spans="2:6" ht="15.6">
      <c r="B6" s="86" t="s">
        <v>7580</v>
      </c>
      <c r="C6" s="56" t="s">
        <v>7581</v>
      </c>
      <c r="D6" s="77"/>
    </row>
    <row r="7" spans="2:6" ht="15.9" customHeight="1"/>
  </sheetData>
  <sheetProtection algorithmName="SHA-512" hashValue="z5TA0aCDbN05d04t8lqduLKlGKK3Tqumzx5ZZuLAkAWohepzal59caoYgMOwp+cQNro/RMzxUKYxOO/937Oytw==" saltValue="cPeguJMI/2otG2CCUm02fg==" spinCount="100000" sheet="1" objects="1" scenarios="1"/>
  <mergeCells count="2">
    <mergeCell ref="B1:C1"/>
    <mergeCell ref="B2:C2"/>
  </mergeCells>
  <hyperlinks>
    <hyperlink ref="C5" r:id="rId1" xr:uid="{A442777B-498D-FC49-AF1F-86CA6EF1E488}"/>
    <hyperlink ref="C6" r:id="rId2" xr:uid="{BB3FFF5F-CE43-E34E-9A2D-2BC76F75D889}"/>
    <hyperlink ref="D1" location="'Section 4.6 Overview and Scope'!A1" display="View Section 4.6 Overview and Scope" xr:uid="{B8BF704D-1F88-334E-B2E2-BD1C4C1F919E}"/>
  </hyperlink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17D1C0-9140-1842-97B1-D0C52FD55619}">
  <dimension ref="A1:F26"/>
  <sheetViews>
    <sheetView zoomScale="110" zoomScaleNormal="110" workbookViewId="0">
      <pane xSplit="1" ySplit="4" topLeftCell="B5" activePane="bottomRight" state="frozen"/>
      <selection sqref="A1:A1048576"/>
      <selection pane="topRight" sqref="A1:A1048576"/>
      <selection pane="bottomLeft" sqref="A1:A1048576"/>
      <selection pane="bottomRight"/>
    </sheetView>
  </sheetViews>
  <sheetFormatPr defaultColWidth="11.44140625" defaultRowHeight="13.8" outlineLevelRow="1"/>
  <cols>
    <col min="1" max="1" width="5" customWidth="1"/>
    <col min="2" max="2" width="20.44140625" customWidth="1"/>
    <col min="3" max="3" width="35.109375" customWidth="1"/>
    <col min="4" max="4" width="34.109375" customWidth="1"/>
    <col min="5" max="5" width="61.109375" customWidth="1"/>
    <col min="6" max="6" width="35.5546875" customWidth="1"/>
  </cols>
  <sheetData>
    <row r="1" spans="1:6" ht="18.899999999999999" customHeight="1">
      <c r="B1" s="213" t="s">
        <v>8535</v>
      </c>
      <c r="C1" s="213"/>
      <c r="D1" s="213"/>
      <c r="E1" s="213"/>
      <c r="F1" s="112" t="s">
        <v>8534</v>
      </c>
    </row>
    <row r="2" spans="1:6" ht="270" customHeight="1" outlineLevel="1">
      <c r="B2" s="221" t="s">
        <v>9653</v>
      </c>
      <c r="C2" s="221"/>
      <c r="D2" s="221"/>
      <c r="E2" s="55" t="s">
        <v>8565</v>
      </c>
      <c r="F2" s="55"/>
    </row>
    <row r="3" spans="1:6" ht="15.6">
      <c r="B3" s="69"/>
      <c r="C3" s="218" t="s">
        <v>8500</v>
      </c>
      <c r="D3" s="219"/>
      <c r="E3" s="51"/>
      <c r="F3" s="55"/>
    </row>
    <row r="4" spans="1:6" ht="14.4">
      <c r="B4" s="70" t="s">
        <v>8458</v>
      </c>
      <c r="C4" s="71" t="s">
        <v>8480</v>
      </c>
      <c r="D4" s="72" t="s">
        <v>8482</v>
      </c>
    </row>
    <row r="5" spans="1:6" ht="69" customHeight="1">
      <c r="A5" s="216" t="s">
        <v>8479</v>
      </c>
      <c r="B5" s="73" t="s">
        <v>8459</v>
      </c>
      <c r="C5" s="65" t="s">
        <v>8546</v>
      </c>
      <c r="D5" s="64" t="s">
        <v>8541</v>
      </c>
    </row>
    <row r="6" spans="1:6" ht="55.2">
      <c r="A6" s="216"/>
      <c r="B6" s="74" t="s">
        <v>8481</v>
      </c>
      <c r="C6" s="15" t="s">
        <v>8545</v>
      </c>
      <c r="D6" s="66" t="s">
        <v>8536</v>
      </c>
    </row>
    <row r="7" spans="1:6" ht="44.1" customHeight="1">
      <c r="A7" s="216"/>
      <c r="B7" s="74" t="s">
        <v>8460</v>
      </c>
      <c r="C7" s="15" t="s">
        <v>8544</v>
      </c>
      <c r="D7" s="66" t="s">
        <v>8540</v>
      </c>
    </row>
    <row r="8" spans="1:6" ht="111.9" customHeight="1">
      <c r="A8" s="216"/>
      <c r="B8" s="74" t="s">
        <v>8461</v>
      </c>
      <c r="C8" s="15" t="s">
        <v>8543</v>
      </c>
      <c r="D8" s="66" t="s">
        <v>8542</v>
      </c>
    </row>
    <row r="9" spans="1:6" ht="111" customHeight="1">
      <c r="A9" s="216"/>
      <c r="B9" s="74" t="s">
        <v>8462</v>
      </c>
      <c r="C9" s="15" t="s">
        <v>8561</v>
      </c>
      <c r="D9" s="89" t="s">
        <v>8537</v>
      </c>
    </row>
    <row r="10" spans="1:6" ht="114" customHeight="1">
      <c r="A10" s="216"/>
      <c r="B10" s="74" t="s">
        <v>8463</v>
      </c>
      <c r="C10" s="15" t="s">
        <v>8562</v>
      </c>
      <c r="D10" s="66" t="s">
        <v>8539</v>
      </c>
    </row>
    <row r="11" spans="1:6" ht="191.1" customHeight="1">
      <c r="A11" s="216"/>
      <c r="B11" s="74" t="s">
        <v>8464</v>
      </c>
      <c r="C11" s="15" t="s">
        <v>8499</v>
      </c>
      <c r="D11" s="66" t="s">
        <v>8538</v>
      </c>
    </row>
    <row r="12" spans="1:6" ht="315.89999999999998" customHeight="1">
      <c r="A12" s="216"/>
      <c r="B12" s="74" t="s">
        <v>8465</v>
      </c>
      <c r="C12" s="15" t="s">
        <v>8547</v>
      </c>
      <c r="D12" s="66" t="s">
        <v>8483</v>
      </c>
    </row>
    <row r="13" spans="1:6" ht="72" customHeight="1">
      <c r="A13" s="216"/>
      <c r="B13" s="74" t="s">
        <v>8466</v>
      </c>
      <c r="C13" s="15" t="s">
        <v>8548</v>
      </c>
      <c r="D13" s="66" t="s">
        <v>8551</v>
      </c>
    </row>
    <row r="14" spans="1:6" ht="55.2">
      <c r="A14" s="216"/>
      <c r="B14" s="74" t="s">
        <v>8467</v>
      </c>
      <c r="C14" s="15" t="s">
        <v>8549</v>
      </c>
      <c r="D14" s="66" t="s">
        <v>8552</v>
      </c>
    </row>
    <row r="15" spans="1:6" ht="96.6">
      <c r="A15" s="216"/>
      <c r="B15" s="75" t="s">
        <v>8468</v>
      </c>
      <c r="C15" s="67" t="s">
        <v>8550</v>
      </c>
      <c r="D15" s="68" t="s">
        <v>8484</v>
      </c>
    </row>
    <row r="16" spans="1:6" ht="236.1" customHeight="1">
      <c r="A16" s="220" t="s">
        <v>8478</v>
      </c>
      <c r="B16" s="73" t="s">
        <v>8469</v>
      </c>
      <c r="C16" s="65" t="s">
        <v>8560</v>
      </c>
      <c r="D16" s="64" t="s">
        <v>8553</v>
      </c>
    </row>
    <row r="17" spans="1:4" ht="158.1" customHeight="1">
      <c r="A17" s="220"/>
      <c r="B17" s="74" t="s">
        <v>8470</v>
      </c>
      <c r="C17" s="15" t="s">
        <v>8559</v>
      </c>
      <c r="D17" s="66" t="s">
        <v>8485</v>
      </c>
    </row>
    <row r="18" spans="1:4" ht="220.8">
      <c r="A18" s="220"/>
      <c r="B18" s="74" t="s">
        <v>8471</v>
      </c>
      <c r="C18" s="15" t="s">
        <v>8554</v>
      </c>
      <c r="D18" s="66" t="s">
        <v>8486</v>
      </c>
    </row>
    <row r="19" spans="1:4" ht="57">
      <c r="A19" s="220"/>
      <c r="B19" s="74" t="s">
        <v>8472</v>
      </c>
      <c r="C19" s="15" t="s">
        <v>8555</v>
      </c>
      <c r="D19" s="66" t="s">
        <v>8486</v>
      </c>
    </row>
    <row r="20" spans="1:4" ht="43.2">
      <c r="A20" s="220"/>
      <c r="B20" s="74" t="s">
        <v>8473</v>
      </c>
      <c r="C20" s="15" t="s">
        <v>8564</v>
      </c>
      <c r="D20" s="66" t="s">
        <v>8486</v>
      </c>
    </row>
    <row r="21" spans="1:4" ht="27.6">
      <c r="A21" s="220"/>
      <c r="B21" s="74" t="s">
        <v>8474</v>
      </c>
      <c r="C21" s="15" t="s">
        <v>8556</v>
      </c>
      <c r="D21" s="66" t="s">
        <v>8487</v>
      </c>
    </row>
    <row r="22" spans="1:4" ht="170.1" customHeight="1">
      <c r="A22" s="220"/>
      <c r="B22" s="75" t="s">
        <v>8477</v>
      </c>
      <c r="C22" s="67" t="s">
        <v>8563</v>
      </c>
      <c r="D22" s="68" t="s">
        <v>8486</v>
      </c>
    </row>
    <row r="23" spans="1:4" ht="69">
      <c r="A23" s="217" t="s">
        <v>8488</v>
      </c>
      <c r="B23" s="73" t="s">
        <v>8475</v>
      </c>
      <c r="C23" s="65" t="s">
        <v>8557</v>
      </c>
      <c r="D23" s="64" t="s">
        <v>8486</v>
      </c>
    </row>
    <row r="24" spans="1:4" ht="96.6">
      <c r="A24" s="217"/>
      <c r="B24" s="75" t="s">
        <v>8476</v>
      </c>
      <c r="C24" s="67" t="s">
        <v>8558</v>
      </c>
      <c r="D24" s="68" t="s">
        <v>8486</v>
      </c>
    </row>
    <row r="25" spans="1:4" ht="14.4">
      <c r="B25" s="63"/>
    </row>
    <row r="26" spans="1:4" ht="14.4">
      <c r="B26" s="63"/>
    </row>
  </sheetData>
  <sheetProtection algorithmName="SHA-512" hashValue="5tTZqe1kXPX6Du1nHeqXxdnhMhOQZJXM1UIUwCl8+YKEuS622VVnMHqL7s0IG9ZvTv096m8sKtBb/uPvr5jyNw==" saltValue="X7h3yMjmQjSDbrv4PKF29A==" spinCount="100000" sheet="1" objects="1" scenarios="1" formatCells="0" formatColumns="0" formatRows="0"/>
  <mergeCells count="6">
    <mergeCell ref="B1:E1"/>
    <mergeCell ref="A5:A15"/>
    <mergeCell ref="A23:A24"/>
    <mergeCell ref="C3:D3"/>
    <mergeCell ref="A16:A22"/>
    <mergeCell ref="B2:D2"/>
  </mergeCells>
  <hyperlinks>
    <hyperlink ref="F1" location="'Section 4.6 Overview and Scope'!A1" display="View Section 4.6 Overview and Scope" xr:uid="{08B06446-6FDD-F143-A702-21C179DADFD1}"/>
  </hyperlink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D1592E-B888-41D9-B6E2-E992393F6EB6}">
  <dimension ref="A1:L667"/>
  <sheetViews>
    <sheetView workbookViewId="0"/>
  </sheetViews>
  <sheetFormatPr defaultRowHeight="13.8"/>
  <cols>
    <col min="1" max="1" width="16" customWidth="1"/>
    <col min="2" max="2" width="13.109375" customWidth="1"/>
  </cols>
  <sheetData>
    <row r="1" spans="1:12">
      <c r="A1" s="148" t="s">
        <v>9156</v>
      </c>
      <c r="B1" s="143"/>
      <c r="L1" s="46" t="s">
        <v>9170</v>
      </c>
    </row>
    <row r="2" spans="1:12">
      <c r="A2" s="172" t="s">
        <v>9640</v>
      </c>
      <c r="B2" s="143"/>
      <c r="L2" s="46"/>
    </row>
    <row r="3" spans="1:12">
      <c r="A3" s="172"/>
      <c r="B3" s="143"/>
      <c r="L3" s="46"/>
    </row>
    <row r="4" spans="1:12">
      <c r="A4" s="147" t="s">
        <v>7731</v>
      </c>
      <c r="B4" s="147" t="s">
        <v>9168</v>
      </c>
    </row>
    <row r="5" spans="1:12">
      <c r="A5" s="142" t="s">
        <v>4967</v>
      </c>
      <c r="B5" s="143" t="s">
        <v>9113</v>
      </c>
    </row>
    <row r="6" spans="1:12">
      <c r="A6" s="142" t="s">
        <v>4964</v>
      </c>
      <c r="B6" s="143" t="s">
        <v>9113</v>
      </c>
    </row>
    <row r="7" spans="1:12">
      <c r="A7" s="142" t="s">
        <v>4961</v>
      </c>
      <c r="B7" s="143" t="s">
        <v>9113</v>
      </c>
    </row>
    <row r="8" spans="1:12">
      <c r="A8" s="142" t="s">
        <v>5069</v>
      </c>
      <c r="B8" s="143" t="s">
        <v>9113</v>
      </c>
    </row>
    <row r="9" spans="1:12">
      <c r="A9" s="142" t="s">
        <v>5066</v>
      </c>
      <c r="B9" s="143" t="s">
        <v>9113</v>
      </c>
    </row>
    <row r="10" spans="1:12">
      <c r="A10" s="142" t="s">
        <v>5063</v>
      </c>
      <c r="B10" s="143" t="s">
        <v>9113</v>
      </c>
    </row>
    <row r="11" spans="1:12">
      <c r="A11" s="142" t="s">
        <v>5060</v>
      </c>
      <c r="B11" s="143" t="s">
        <v>9113</v>
      </c>
    </row>
    <row r="12" spans="1:12">
      <c r="A12" s="142" t="s">
        <v>4907</v>
      </c>
      <c r="B12" s="143" t="s">
        <v>9113</v>
      </c>
    </row>
    <row r="13" spans="1:12">
      <c r="A13" s="142" t="s">
        <v>5057</v>
      </c>
      <c r="B13" s="143" t="s">
        <v>9113</v>
      </c>
    </row>
    <row r="14" spans="1:12">
      <c r="A14" s="142" t="s">
        <v>5054</v>
      </c>
      <c r="B14" s="143" t="s">
        <v>9113</v>
      </c>
    </row>
    <row r="15" spans="1:12">
      <c r="A15" s="142" t="s">
        <v>4928</v>
      </c>
      <c r="B15" s="143" t="s">
        <v>9113</v>
      </c>
    </row>
    <row r="16" spans="1:12">
      <c r="A16" s="142" t="s">
        <v>9101</v>
      </c>
      <c r="B16" s="143" t="s">
        <v>9113</v>
      </c>
    </row>
    <row r="17" spans="1:2">
      <c r="A17" s="142" t="s">
        <v>2311</v>
      </c>
      <c r="B17" s="143" t="s">
        <v>9161</v>
      </c>
    </row>
    <row r="18" spans="1:2">
      <c r="A18" s="142" t="s">
        <v>2309</v>
      </c>
      <c r="B18" s="143" t="s">
        <v>9161</v>
      </c>
    </row>
    <row r="19" spans="1:2">
      <c r="A19" s="142" t="s">
        <v>2307</v>
      </c>
      <c r="B19" s="143" t="s">
        <v>9161</v>
      </c>
    </row>
    <row r="20" spans="1:2">
      <c r="A20" s="142" t="s">
        <v>5683</v>
      </c>
      <c r="B20" s="143" t="s">
        <v>9113</v>
      </c>
    </row>
    <row r="21" spans="1:2">
      <c r="A21" s="142" t="s">
        <v>9095</v>
      </c>
      <c r="B21" s="143" t="s">
        <v>9113</v>
      </c>
    </row>
    <row r="22" spans="1:2">
      <c r="A22" s="142" t="s">
        <v>2689</v>
      </c>
      <c r="B22" s="143" t="s">
        <v>9161</v>
      </c>
    </row>
    <row r="23" spans="1:2">
      <c r="A23" s="142" t="s">
        <v>4736</v>
      </c>
      <c r="B23" s="143" t="s">
        <v>9113</v>
      </c>
    </row>
    <row r="24" spans="1:2">
      <c r="A24" s="142" t="s">
        <v>4862</v>
      </c>
      <c r="B24" s="143" t="s">
        <v>9113</v>
      </c>
    </row>
    <row r="25" spans="1:2">
      <c r="A25" s="142" t="s">
        <v>2621</v>
      </c>
      <c r="B25" s="143" t="s">
        <v>9161</v>
      </c>
    </row>
    <row r="26" spans="1:2">
      <c r="A26" s="142" t="s">
        <v>2629</v>
      </c>
      <c r="B26" s="143" t="s">
        <v>9161</v>
      </c>
    </row>
    <row r="27" spans="1:2">
      <c r="A27" s="142" t="s">
        <v>2573</v>
      </c>
      <c r="B27" s="143" t="s">
        <v>9161</v>
      </c>
    </row>
    <row r="28" spans="1:2">
      <c r="A28" s="142" t="s">
        <v>2571</v>
      </c>
      <c r="B28" s="143" t="s">
        <v>9161</v>
      </c>
    </row>
    <row r="29" spans="1:2">
      <c r="A29" s="142" t="s">
        <v>5051</v>
      </c>
      <c r="B29" s="143" t="s">
        <v>9113</v>
      </c>
    </row>
    <row r="30" spans="1:2">
      <c r="A30" s="142" t="s">
        <v>5048</v>
      </c>
      <c r="B30" s="143" t="s">
        <v>9113</v>
      </c>
    </row>
    <row r="31" spans="1:2">
      <c r="A31" s="142" t="s">
        <v>5045</v>
      </c>
      <c r="B31" s="143" t="s">
        <v>9113</v>
      </c>
    </row>
    <row r="32" spans="1:2">
      <c r="A32" s="142" t="s">
        <v>5042</v>
      </c>
      <c r="B32" s="143" t="s">
        <v>9113</v>
      </c>
    </row>
    <row r="33" spans="1:2">
      <c r="A33" s="142" t="s">
        <v>2489</v>
      </c>
      <c r="B33" s="143" t="s">
        <v>9161</v>
      </c>
    </row>
    <row r="34" spans="1:2">
      <c r="A34" s="149" t="s">
        <v>8619</v>
      </c>
      <c r="B34" s="149" t="s">
        <v>8692</v>
      </c>
    </row>
    <row r="35" spans="1:2">
      <c r="A35" s="149" t="s">
        <v>8620</v>
      </c>
      <c r="B35" s="149" t="s">
        <v>8692</v>
      </c>
    </row>
    <row r="36" spans="1:2">
      <c r="A36" s="142" t="s">
        <v>9103</v>
      </c>
      <c r="B36" s="143" t="s">
        <v>9113</v>
      </c>
    </row>
    <row r="37" spans="1:2">
      <c r="A37" s="142" t="s">
        <v>2293</v>
      </c>
      <c r="B37" s="143" t="s">
        <v>9161</v>
      </c>
    </row>
    <row r="38" spans="1:2">
      <c r="A38" s="142" t="s">
        <v>2263</v>
      </c>
      <c r="B38" s="143" t="s">
        <v>9161</v>
      </c>
    </row>
    <row r="39" spans="1:2">
      <c r="A39" s="142" t="s">
        <v>4859</v>
      </c>
      <c r="B39" s="143" t="s">
        <v>9113</v>
      </c>
    </row>
    <row r="40" spans="1:2">
      <c r="A40" s="142" t="s">
        <v>2497</v>
      </c>
      <c r="B40" s="143" t="s">
        <v>9161</v>
      </c>
    </row>
    <row r="41" spans="1:2">
      <c r="A41" s="142" t="s">
        <v>5680</v>
      </c>
      <c r="B41" s="143" t="s">
        <v>9113</v>
      </c>
    </row>
    <row r="42" spans="1:2">
      <c r="A42" s="142" t="s">
        <v>5677</v>
      </c>
      <c r="B42" s="143" t="s">
        <v>9113</v>
      </c>
    </row>
    <row r="43" spans="1:2">
      <c r="A43" s="142" t="s">
        <v>5674</v>
      </c>
      <c r="B43" s="143" t="s">
        <v>9113</v>
      </c>
    </row>
    <row r="44" spans="1:2">
      <c r="A44" s="142" t="s">
        <v>2707</v>
      </c>
      <c r="B44" s="143" t="s">
        <v>9161</v>
      </c>
    </row>
    <row r="45" spans="1:2">
      <c r="A45" s="142" t="s">
        <v>2342</v>
      </c>
      <c r="B45" s="143" t="s">
        <v>9161</v>
      </c>
    </row>
    <row r="46" spans="1:2">
      <c r="A46" s="142" t="s">
        <v>2565</v>
      </c>
      <c r="B46" s="143" t="s">
        <v>9161</v>
      </c>
    </row>
    <row r="47" spans="1:2">
      <c r="A47" s="142" t="s">
        <v>2425</v>
      </c>
      <c r="B47" s="143" t="s">
        <v>9161</v>
      </c>
    </row>
    <row r="48" spans="1:2">
      <c r="A48" s="142" t="s">
        <v>9087</v>
      </c>
      <c r="B48" s="143" t="s">
        <v>9161</v>
      </c>
    </row>
    <row r="49" spans="1:2">
      <c r="A49" s="142" t="s">
        <v>2340</v>
      </c>
      <c r="B49" s="143" t="s">
        <v>9161</v>
      </c>
    </row>
    <row r="50" spans="1:2">
      <c r="A50" s="142" t="s">
        <v>2563</v>
      </c>
      <c r="B50" s="143" t="s">
        <v>9161</v>
      </c>
    </row>
    <row r="51" spans="1:2">
      <c r="A51" s="142" t="s">
        <v>2589</v>
      </c>
      <c r="B51" s="143" t="s">
        <v>9161</v>
      </c>
    </row>
    <row r="52" spans="1:2">
      <c r="A52" s="142" t="s">
        <v>9110</v>
      </c>
      <c r="B52" s="143" t="s">
        <v>9161</v>
      </c>
    </row>
    <row r="53" spans="1:2">
      <c r="A53" s="142" t="s">
        <v>9111</v>
      </c>
      <c r="B53" s="143" t="s">
        <v>9161</v>
      </c>
    </row>
    <row r="54" spans="1:2">
      <c r="A54" s="142" t="s">
        <v>5671</v>
      </c>
      <c r="B54" s="143" t="s">
        <v>9113</v>
      </c>
    </row>
    <row r="55" spans="1:2">
      <c r="A55" s="142" t="s">
        <v>2353</v>
      </c>
      <c r="B55" s="143" t="s">
        <v>9161</v>
      </c>
    </row>
    <row r="56" spans="1:2">
      <c r="A56" s="142" t="s">
        <v>2321</v>
      </c>
      <c r="B56" s="143" t="s">
        <v>9161</v>
      </c>
    </row>
    <row r="57" spans="1:2">
      <c r="A57" s="142" t="s">
        <v>2319</v>
      </c>
      <c r="B57" s="143" t="s">
        <v>9161</v>
      </c>
    </row>
    <row r="58" spans="1:2">
      <c r="A58" s="142" t="s">
        <v>9104</v>
      </c>
      <c r="B58" s="143" t="s">
        <v>9113</v>
      </c>
    </row>
    <row r="59" spans="1:2">
      <c r="A59" s="142" t="s">
        <v>2637</v>
      </c>
      <c r="B59" s="143" t="s">
        <v>9161</v>
      </c>
    </row>
    <row r="60" spans="1:2">
      <c r="A60" s="142" t="s">
        <v>2639</v>
      </c>
      <c r="B60" s="143" t="s">
        <v>9161</v>
      </c>
    </row>
    <row r="61" spans="1:2">
      <c r="A61" s="142" t="s">
        <v>2367</v>
      </c>
      <c r="B61" s="143" t="s">
        <v>9113</v>
      </c>
    </row>
    <row r="62" spans="1:2">
      <c r="A62" s="142" t="s">
        <v>287</v>
      </c>
      <c r="B62" s="143" t="s">
        <v>9161</v>
      </c>
    </row>
    <row r="63" spans="1:2">
      <c r="A63" s="149" t="s">
        <v>8633</v>
      </c>
      <c r="B63" s="149" t="s">
        <v>8692</v>
      </c>
    </row>
    <row r="64" spans="1:2">
      <c r="A64" s="142" t="s">
        <v>291</v>
      </c>
      <c r="B64" s="143" t="s">
        <v>9113</v>
      </c>
    </row>
    <row r="65" spans="1:2">
      <c r="A65" s="142" t="s">
        <v>4297</v>
      </c>
      <c r="B65" s="143" t="s">
        <v>9113</v>
      </c>
    </row>
    <row r="66" spans="1:2">
      <c r="A66" s="142" t="s">
        <v>2495</v>
      </c>
      <c r="B66" s="143" t="s">
        <v>9161</v>
      </c>
    </row>
    <row r="67" spans="1:2">
      <c r="A67" s="142" t="s">
        <v>2511</v>
      </c>
      <c r="B67" s="143" t="s">
        <v>9161</v>
      </c>
    </row>
    <row r="68" spans="1:2">
      <c r="A68" s="142" t="s">
        <v>4856</v>
      </c>
      <c r="B68" s="143" t="s">
        <v>9113</v>
      </c>
    </row>
    <row r="69" spans="1:2">
      <c r="A69" s="142" t="s">
        <v>2443</v>
      </c>
      <c r="B69" s="143" t="s">
        <v>9161</v>
      </c>
    </row>
    <row r="70" spans="1:2">
      <c r="A70" s="142" t="s">
        <v>2417</v>
      </c>
      <c r="B70" s="143" t="s">
        <v>9161</v>
      </c>
    </row>
    <row r="71" spans="1:2">
      <c r="A71" s="142" t="s">
        <v>2421</v>
      </c>
      <c r="B71" s="143" t="s">
        <v>9161</v>
      </c>
    </row>
    <row r="72" spans="1:2">
      <c r="A72" s="149" t="s">
        <v>4733</v>
      </c>
      <c r="B72" s="149" t="s">
        <v>8692</v>
      </c>
    </row>
    <row r="73" spans="1:2">
      <c r="A73" s="149" t="s">
        <v>4730</v>
      </c>
      <c r="B73" s="149" t="s">
        <v>8692</v>
      </c>
    </row>
    <row r="74" spans="1:2">
      <c r="A74" s="149" t="s">
        <v>4727</v>
      </c>
      <c r="B74" s="149" t="s">
        <v>8692</v>
      </c>
    </row>
    <row r="75" spans="1:2">
      <c r="A75" s="149" t="s">
        <v>4724</v>
      </c>
      <c r="B75" s="149" t="s">
        <v>8692</v>
      </c>
    </row>
    <row r="76" spans="1:2">
      <c r="A76" s="142" t="s">
        <v>2507</v>
      </c>
      <c r="B76" s="143" t="s">
        <v>9161</v>
      </c>
    </row>
    <row r="77" spans="1:2">
      <c r="A77" s="142" t="s">
        <v>2467</v>
      </c>
      <c r="B77" s="143" t="s">
        <v>9161</v>
      </c>
    </row>
    <row r="78" spans="1:2">
      <c r="A78" s="142" t="s">
        <v>4853</v>
      </c>
      <c r="B78" s="143" t="s">
        <v>9113</v>
      </c>
    </row>
    <row r="79" spans="1:2">
      <c r="A79" s="142" t="s">
        <v>4904</v>
      </c>
      <c r="B79" s="143" t="s">
        <v>9113</v>
      </c>
    </row>
    <row r="80" spans="1:2">
      <c r="A80" s="142" t="s">
        <v>4901</v>
      </c>
      <c r="B80" s="143" t="s">
        <v>9113</v>
      </c>
    </row>
    <row r="81" spans="1:2">
      <c r="A81" s="142" t="s">
        <v>4850</v>
      </c>
      <c r="B81" s="143" t="s">
        <v>9113</v>
      </c>
    </row>
    <row r="82" spans="1:2">
      <c r="A82" s="142" t="s">
        <v>4847</v>
      </c>
      <c r="B82" s="143" t="s">
        <v>9113</v>
      </c>
    </row>
    <row r="83" spans="1:2">
      <c r="A83" s="142" t="s">
        <v>2463</v>
      </c>
      <c r="B83" s="143" t="s">
        <v>9161</v>
      </c>
    </row>
    <row r="84" spans="1:2">
      <c r="A84" s="142" t="s">
        <v>2519</v>
      </c>
      <c r="B84" s="143" t="s">
        <v>9161</v>
      </c>
    </row>
    <row r="85" spans="1:2">
      <c r="A85" s="142" t="s">
        <v>2509</v>
      </c>
      <c r="B85" s="143" t="s">
        <v>9161</v>
      </c>
    </row>
    <row r="86" spans="1:2">
      <c r="A86" s="142" t="s">
        <v>2469</v>
      </c>
      <c r="B86" s="143" t="s">
        <v>9161</v>
      </c>
    </row>
    <row r="87" spans="1:2">
      <c r="A87" s="142" t="s">
        <v>4844</v>
      </c>
      <c r="B87" s="143" t="s">
        <v>9113</v>
      </c>
    </row>
    <row r="88" spans="1:2">
      <c r="A88" s="142" t="s">
        <v>2503</v>
      </c>
      <c r="B88" s="143" t="s">
        <v>9161</v>
      </c>
    </row>
    <row r="89" spans="1:2">
      <c r="A89" s="142" t="s">
        <v>2457</v>
      </c>
      <c r="B89" s="143" t="s">
        <v>9161</v>
      </c>
    </row>
    <row r="90" spans="1:2">
      <c r="A90" s="142" t="s">
        <v>2473</v>
      </c>
      <c r="B90" s="143" t="s">
        <v>9161</v>
      </c>
    </row>
    <row r="91" spans="1:2">
      <c r="A91" s="142" t="s">
        <v>2441</v>
      </c>
      <c r="B91" s="143" t="s">
        <v>9161</v>
      </c>
    </row>
    <row r="92" spans="1:2">
      <c r="A92" s="142" t="s">
        <v>4841</v>
      </c>
      <c r="B92" s="143" t="s">
        <v>9113</v>
      </c>
    </row>
    <row r="93" spans="1:2">
      <c r="A93" s="142" t="s">
        <v>5345</v>
      </c>
      <c r="B93" s="143" t="s">
        <v>9113</v>
      </c>
    </row>
    <row r="94" spans="1:2">
      <c r="A94" s="142" t="s">
        <v>2501</v>
      </c>
      <c r="B94" s="143" t="s">
        <v>9161</v>
      </c>
    </row>
    <row r="95" spans="1:2">
      <c r="A95" s="142" t="s">
        <v>4838</v>
      </c>
      <c r="B95" s="143" t="s">
        <v>9113</v>
      </c>
    </row>
    <row r="96" spans="1:2">
      <c r="A96" s="142" t="s">
        <v>4835</v>
      </c>
      <c r="B96" s="143" t="s">
        <v>9113</v>
      </c>
    </row>
    <row r="97" spans="1:2">
      <c r="A97" s="142" t="s">
        <v>4898</v>
      </c>
      <c r="B97" s="143" t="s">
        <v>9113</v>
      </c>
    </row>
    <row r="98" spans="1:2">
      <c r="A98" s="142" t="s">
        <v>2493</v>
      </c>
      <c r="B98" s="143" t="s">
        <v>9161</v>
      </c>
    </row>
    <row r="99" spans="1:2">
      <c r="A99" s="142" t="s">
        <v>2431</v>
      </c>
      <c r="B99" s="143" t="s">
        <v>9161</v>
      </c>
    </row>
    <row r="100" spans="1:2">
      <c r="A100" s="142" t="s">
        <v>5039</v>
      </c>
      <c r="B100" s="143" t="s">
        <v>9113</v>
      </c>
    </row>
    <row r="101" spans="1:2">
      <c r="A101" s="142" t="s">
        <v>2427</v>
      </c>
      <c r="B101" s="143" t="s">
        <v>9161</v>
      </c>
    </row>
    <row r="102" spans="1:2">
      <c r="A102" s="142" t="s">
        <v>5342</v>
      </c>
      <c r="B102" s="143" t="s">
        <v>9113</v>
      </c>
    </row>
    <row r="103" spans="1:2">
      <c r="A103" s="142" t="s">
        <v>5339</v>
      </c>
      <c r="B103" s="143" t="s">
        <v>9113</v>
      </c>
    </row>
    <row r="104" spans="1:2">
      <c r="A104" s="142" t="s">
        <v>5036</v>
      </c>
      <c r="B104" s="143" t="s">
        <v>9113</v>
      </c>
    </row>
    <row r="105" spans="1:2">
      <c r="A105" s="142" t="s">
        <v>5033</v>
      </c>
      <c r="B105" s="143" t="s">
        <v>9113</v>
      </c>
    </row>
    <row r="106" spans="1:2">
      <c r="A106" s="142" t="s">
        <v>2433</v>
      </c>
      <c r="B106" s="143" t="s">
        <v>9161</v>
      </c>
    </row>
    <row r="107" spans="1:2">
      <c r="A107" s="142" t="s">
        <v>5336</v>
      </c>
      <c r="B107" s="143" t="s">
        <v>9113</v>
      </c>
    </row>
    <row r="108" spans="1:2">
      <c r="A108" s="142" t="s">
        <v>5333</v>
      </c>
      <c r="B108" s="143" t="s">
        <v>9113</v>
      </c>
    </row>
    <row r="109" spans="1:2">
      <c r="A109" s="142" t="s">
        <v>5330</v>
      </c>
      <c r="B109" s="143" t="s">
        <v>9113</v>
      </c>
    </row>
    <row r="110" spans="1:2">
      <c r="A110" s="142" t="s">
        <v>5327</v>
      </c>
      <c r="B110" s="143" t="s">
        <v>9113</v>
      </c>
    </row>
    <row r="111" spans="1:2">
      <c r="A111" s="142" t="s">
        <v>4697</v>
      </c>
      <c r="B111" s="143" t="s">
        <v>9113</v>
      </c>
    </row>
    <row r="112" spans="1:2">
      <c r="A112" s="142" t="s">
        <v>4694</v>
      </c>
      <c r="B112" s="143" t="s">
        <v>9113</v>
      </c>
    </row>
    <row r="113" spans="1:2">
      <c r="A113" s="145" t="s">
        <v>4691</v>
      </c>
      <c r="B113" s="143" t="s">
        <v>9113</v>
      </c>
    </row>
    <row r="114" spans="1:2">
      <c r="A114" s="142" t="s">
        <v>4688</v>
      </c>
      <c r="B114" s="143" t="s">
        <v>9113</v>
      </c>
    </row>
    <row r="115" spans="1:2">
      <c r="A115" s="142" t="s">
        <v>5030</v>
      </c>
      <c r="B115" s="143" t="s">
        <v>9113</v>
      </c>
    </row>
    <row r="116" spans="1:2">
      <c r="A116" s="142" t="s">
        <v>5027</v>
      </c>
      <c r="B116" s="143" t="s">
        <v>9113</v>
      </c>
    </row>
    <row r="117" spans="1:2">
      <c r="A117" s="142" t="s">
        <v>5024</v>
      </c>
      <c r="B117" s="143" t="s">
        <v>9113</v>
      </c>
    </row>
    <row r="118" spans="1:2">
      <c r="A118" s="142" t="s">
        <v>2541</v>
      </c>
      <c r="B118" s="143" t="s">
        <v>9161</v>
      </c>
    </row>
    <row r="119" spans="1:2">
      <c r="A119" s="149" t="s">
        <v>4721</v>
      </c>
      <c r="B119" s="149" t="s">
        <v>8692</v>
      </c>
    </row>
    <row r="120" spans="1:2">
      <c r="A120" s="149" t="s">
        <v>4718</v>
      </c>
      <c r="B120" s="149" t="s">
        <v>8692</v>
      </c>
    </row>
    <row r="121" spans="1:2">
      <c r="A121" s="149" t="s">
        <v>4715</v>
      </c>
      <c r="B121" s="149" t="s">
        <v>8692</v>
      </c>
    </row>
    <row r="122" spans="1:2">
      <c r="A122" s="149" t="s">
        <v>4712</v>
      </c>
      <c r="B122" s="149" t="s">
        <v>8692</v>
      </c>
    </row>
    <row r="123" spans="1:2">
      <c r="A123" s="142" t="s">
        <v>2527</v>
      </c>
      <c r="B123" s="143" t="s">
        <v>9161</v>
      </c>
    </row>
    <row r="124" spans="1:2">
      <c r="A124" s="142" t="s">
        <v>2525</v>
      </c>
      <c r="B124" s="143" t="s">
        <v>9161</v>
      </c>
    </row>
    <row r="125" spans="1:2">
      <c r="A125" s="149" t="s">
        <v>4709</v>
      </c>
      <c r="B125" s="149" t="s">
        <v>8692</v>
      </c>
    </row>
    <row r="126" spans="1:2">
      <c r="A126" s="149" t="s">
        <v>4706</v>
      </c>
      <c r="B126" s="149" t="s">
        <v>8692</v>
      </c>
    </row>
    <row r="127" spans="1:2">
      <c r="A127" s="142" t="s">
        <v>5021</v>
      </c>
      <c r="B127" s="143" t="s">
        <v>9113</v>
      </c>
    </row>
    <row r="128" spans="1:2">
      <c r="A128" s="142" t="s">
        <v>5018</v>
      </c>
      <c r="B128" s="143" t="s">
        <v>9113</v>
      </c>
    </row>
    <row r="129" spans="1:2">
      <c r="A129" s="149" t="s">
        <v>4703</v>
      </c>
      <c r="B129" s="149" t="s">
        <v>8692</v>
      </c>
    </row>
    <row r="130" spans="1:2">
      <c r="A130" s="149" t="s">
        <v>4700</v>
      </c>
      <c r="B130" s="149" t="s">
        <v>8692</v>
      </c>
    </row>
    <row r="131" spans="1:2">
      <c r="A131" s="142" t="s">
        <v>5324</v>
      </c>
      <c r="B131" s="143" t="s">
        <v>9113</v>
      </c>
    </row>
    <row r="132" spans="1:2">
      <c r="A132" s="142" t="s">
        <v>5321</v>
      </c>
      <c r="B132" s="143" t="s">
        <v>9113</v>
      </c>
    </row>
    <row r="133" spans="1:2">
      <c r="A133" s="142" t="s">
        <v>5015</v>
      </c>
      <c r="B133" s="143" t="s">
        <v>9113</v>
      </c>
    </row>
    <row r="134" spans="1:2">
      <c r="A134" s="142" t="s">
        <v>5318</v>
      </c>
      <c r="B134" s="143" t="s">
        <v>9113</v>
      </c>
    </row>
    <row r="135" spans="1:2">
      <c r="A135" s="142" t="s">
        <v>5315</v>
      </c>
      <c r="B135" s="143" t="s">
        <v>9113</v>
      </c>
    </row>
    <row r="136" spans="1:2">
      <c r="A136" s="142" t="s">
        <v>5312</v>
      </c>
      <c r="B136" s="143" t="s">
        <v>9113</v>
      </c>
    </row>
    <row r="137" spans="1:2">
      <c r="A137" s="142" t="s">
        <v>5012</v>
      </c>
      <c r="B137" s="143" t="s">
        <v>9113</v>
      </c>
    </row>
    <row r="138" spans="1:2">
      <c r="A138" s="142" t="s">
        <v>2481</v>
      </c>
      <c r="B138" s="143" t="s">
        <v>9161</v>
      </c>
    </row>
    <row r="139" spans="1:2">
      <c r="A139" s="142" t="s">
        <v>2479</v>
      </c>
      <c r="B139" s="143" t="s">
        <v>9161</v>
      </c>
    </row>
    <row r="140" spans="1:2">
      <c r="A140" s="142" t="s">
        <v>5309</v>
      </c>
      <c r="B140" s="143" t="s">
        <v>9113</v>
      </c>
    </row>
    <row r="141" spans="1:2">
      <c r="A141" s="142" t="s">
        <v>5306</v>
      </c>
      <c r="B141" s="143" t="s">
        <v>9113</v>
      </c>
    </row>
    <row r="142" spans="1:2">
      <c r="A142" s="142" t="s">
        <v>5303</v>
      </c>
      <c r="B142" s="143" t="s">
        <v>9113</v>
      </c>
    </row>
    <row r="143" spans="1:2">
      <c r="A143" s="142" t="s">
        <v>5300</v>
      </c>
      <c r="B143" s="143" t="s">
        <v>9113</v>
      </c>
    </row>
    <row r="144" spans="1:2">
      <c r="A144" s="142" t="s">
        <v>5297</v>
      </c>
      <c r="B144" s="143" t="s">
        <v>9113</v>
      </c>
    </row>
    <row r="145" spans="1:2">
      <c r="A145" s="142" t="s">
        <v>5294</v>
      </c>
      <c r="B145" s="143" t="s">
        <v>9113</v>
      </c>
    </row>
    <row r="146" spans="1:2">
      <c r="A146" s="142" t="s">
        <v>4832</v>
      </c>
      <c r="B146" s="143" t="s">
        <v>9113</v>
      </c>
    </row>
    <row r="147" spans="1:2">
      <c r="A147" s="142" t="s">
        <v>4955</v>
      </c>
      <c r="B147" s="143" t="s">
        <v>9113</v>
      </c>
    </row>
    <row r="148" spans="1:2">
      <c r="A148" s="142" t="s">
        <v>5291</v>
      </c>
      <c r="B148" s="143" t="s">
        <v>9113</v>
      </c>
    </row>
    <row r="149" spans="1:2">
      <c r="A149" s="142" t="s">
        <v>5288</v>
      </c>
      <c r="B149" s="143" t="s">
        <v>9113</v>
      </c>
    </row>
    <row r="150" spans="1:2">
      <c r="A150" s="142" t="s">
        <v>5285</v>
      </c>
      <c r="B150" s="143" t="s">
        <v>9113</v>
      </c>
    </row>
    <row r="151" spans="1:2">
      <c r="A151" s="142" t="s">
        <v>5282</v>
      </c>
      <c r="B151" s="143" t="s">
        <v>9113</v>
      </c>
    </row>
    <row r="152" spans="1:2">
      <c r="A152" s="142" t="s">
        <v>2533</v>
      </c>
      <c r="B152" s="143" t="s">
        <v>9161</v>
      </c>
    </row>
    <row r="153" spans="1:2">
      <c r="A153" s="142" t="s">
        <v>5279</v>
      </c>
      <c r="B153" s="143" t="s">
        <v>9113</v>
      </c>
    </row>
    <row r="154" spans="1:2">
      <c r="A154" s="142" t="s">
        <v>5276</v>
      </c>
      <c r="B154" s="143" t="s">
        <v>9113</v>
      </c>
    </row>
    <row r="155" spans="1:2">
      <c r="A155" s="142" t="s">
        <v>5273</v>
      </c>
      <c r="B155" s="143" t="s">
        <v>9113</v>
      </c>
    </row>
    <row r="156" spans="1:2">
      <c r="A156" s="142" t="s">
        <v>5270</v>
      </c>
      <c r="B156" s="143" t="s">
        <v>9113</v>
      </c>
    </row>
    <row r="157" spans="1:2">
      <c r="A157" s="142" t="s">
        <v>5267</v>
      </c>
      <c r="B157" s="143" t="s">
        <v>9113</v>
      </c>
    </row>
    <row r="158" spans="1:2">
      <c r="A158" s="142" t="s">
        <v>2487</v>
      </c>
      <c r="B158" s="143" t="s">
        <v>9161</v>
      </c>
    </row>
    <row r="159" spans="1:2">
      <c r="A159" s="142" t="s">
        <v>5264</v>
      </c>
      <c r="B159" s="143" t="s">
        <v>9113</v>
      </c>
    </row>
    <row r="160" spans="1:2">
      <c r="A160" s="142" t="s">
        <v>5261</v>
      </c>
      <c r="B160" s="143" t="s">
        <v>9113</v>
      </c>
    </row>
    <row r="161" spans="1:2">
      <c r="A161" s="142" t="s">
        <v>4829</v>
      </c>
      <c r="B161" s="143" t="s">
        <v>9113</v>
      </c>
    </row>
    <row r="162" spans="1:2">
      <c r="A162" s="142" t="s">
        <v>5009</v>
      </c>
      <c r="B162" s="143" t="s">
        <v>9113</v>
      </c>
    </row>
    <row r="163" spans="1:2">
      <c r="A163" s="142" t="s">
        <v>5006</v>
      </c>
      <c r="B163" s="143" t="s">
        <v>9113</v>
      </c>
    </row>
    <row r="164" spans="1:2">
      <c r="A164" s="142" t="s">
        <v>9108</v>
      </c>
      <c r="B164" s="143" t="s">
        <v>9161</v>
      </c>
    </row>
    <row r="165" spans="1:2">
      <c r="A165" s="142" t="s">
        <v>2455</v>
      </c>
      <c r="B165" s="143" t="s">
        <v>9161</v>
      </c>
    </row>
    <row r="166" spans="1:2">
      <c r="A166" s="142" t="s">
        <v>4826</v>
      </c>
      <c r="B166" s="143" t="s">
        <v>9113</v>
      </c>
    </row>
    <row r="167" spans="1:2">
      <c r="A167" s="142" t="s">
        <v>2393</v>
      </c>
      <c r="B167" s="143" t="s">
        <v>9161</v>
      </c>
    </row>
    <row r="168" spans="1:2">
      <c r="A168" s="142" t="s">
        <v>4823</v>
      </c>
      <c r="B168" s="143" t="s">
        <v>9113</v>
      </c>
    </row>
    <row r="169" spans="1:2">
      <c r="A169" s="142" t="s">
        <v>2391</v>
      </c>
      <c r="B169" s="143" t="s">
        <v>9161</v>
      </c>
    </row>
    <row r="170" spans="1:2">
      <c r="A170" s="142" t="s">
        <v>4922</v>
      </c>
      <c r="B170" s="143" t="s">
        <v>9113</v>
      </c>
    </row>
    <row r="171" spans="1:2">
      <c r="A171" s="142" t="s">
        <v>2553</v>
      </c>
      <c r="B171" s="143" t="s">
        <v>9161</v>
      </c>
    </row>
    <row r="172" spans="1:2">
      <c r="A172" s="142" t="s">
        <v>2401</v>
      </c>
      <c r="B172" s="143" t="s">
        <v>9161</v>
      </c>
    </row>
    <row r="173" spans="1:2">
      <c r="A173" s="142" t="s">
        <v>2376</v>
      </c>
      <c r="B173" s="143" t="s">
        <v>9161</v>
      </c>
    </row>
    <row r="174" spans="1:2">
      <c r="A174" s="142" t="s">
        <v>2313</v>
      </c>
      <c r="B174" s="143" t="s">
        <v>9161</v>
      </c>
    </row>
    <row r="175" spans="1:2">
      <c r="A175" s="142" t="s">
        <v>2272</v>
      </c>
      <c r="B175" s="143" t="s">
        <v>9161</v>
      </c>
    </row>
    <row r="176" spans="1:2">
      <c r="A176" s="142" t="s">
        <v>289</v>
      </c>
      <c r="B176" s="143" t="s">
        <v>9161</v>
      </c>
    </row>
    <row r="177" spans="1:2">
      <c r="A177" s="142" t="s">
        <v>2328</v>
      </c>
      <c r="B177" s="143" t="s">
        <v>9161</v>
      </c>
    </row>
    <row r="178" spans="1:2">
      <c r="A178" s="142" t="s">
        <v>2615</v>
      </c>
      <c r="B178" s="143" t="s">
        <v>9161</v>
      </c>
    </row>
    <row r="179" spans="1:2">
      <c r="A179" s="142" t="s">
        <v>9086</v>
      </c>
      <c r="B179" s="143" t="s">
        <v>9161</v>
      </c>
    </row>
    <row r="180" spans="1:2">
      <c r="A180" s="149" t="s">
        <v>8627</v>
      </c>
      <c r="B180" s="149" t="s">
        <v>8692</v>
      </c>
    </row>
    <row r="181" spans="1:2">
      <c r="A181" s="149" t="s">
        <v>8618</v>
      </c>
      <c r="B181" s="149" t="s">
        <v>8692</v>
      </c>
    </row>
    <row r="182" spans="1:2">
      <c r="A182" s="142" t="s">
        <v>9093</v>
      </c>
      <c r="B182" s="143" t="s">
        <v>9113</v>
      </c>
    </row>
    <row r="183" spans="1:2">
      <c r="A183" s="149" t="s">
        <v>592</v>
      </c>
      <c r="B183" s="149" t="s">
        <v>9163</v>
      </c>
    </row>
    <row r="184" spans="1:2">
      <c r="A184" s="142" t="s">
        <v>2677</v>
      </c>
      <c r="B184" s="143" t="s">
        <v>9161</v>
      </c>
    </row>
    <row r="185" spans="1:2">
      <c r="A185" s="142" t="s">
        <v>2671</v>
      </c>
      <c r="B185" s="143" t="s">
        <v>9161</v>
      </c>
    </row>
    <row r="186" spans="1:2">
      <c r="A186" s="142" t="s">
        <v>2729</v>
      </c>
      <c r="B186" s="143" t="s">
        <v>9161</v>
      </c>
    </row>
    <row r="187" spans="1:2">
      <c r="A187" s="149" t="s">
        <v>2243</v>
      </c>
      <c r="B187" s="149" t="s">
        <v>9162</v>
      </c>
    </row>
    <row r="188" spans="1:2">
      <c r="A188" s="142" t="s">
        <v>5732</v>
      </c>
      <c r="B188" s="143" t="s">
        <v>9113</v>
      </c>
    </row>
    <row r="189" spans="1:2">
      <c r="A189" s="142" t="s">
        <v>5729</v>
      </c>
      <c r="B189" s="143" t="s">
        <v>9113</v>
      </c>
    </row>
    <row r="190" spans="1:2">
      <c r="A190" s="149" t="s">
        <v>2179</v>
      </c>
      <c r="B190" s="149" t="s">
        <v>9162</v>
      </c>
    </row>
    <row r="191" spans="1:2">
      <c r="A191" s="149" t="s">
        <v>2175</v>
      </c>
      <c r="B191" s="149" t="s">
        <v>9162</v>
      </c>
    </row>
    <row r="192" spans="1:2">
      <c r="A192" s="149" t="s">
        <v>2173</v>
      </c>
      <c r="B192" s="149" t="s">
        <v>9162</v>
      </c>
    </row>
    <row r="193" spans="1:2">
      <c r="A193" s="149" t="s">
        <v>2171</v>
      </c>
      <c r="B193" s="149" t="s">
        <v>9162</v>
      </c>
    </row>
    <row r="194" spans="1:2">
      <c r="A194" s="149" t="s">
        <v>2169</v>
      </c>
      <c r="B194" s="149" t="s">
        <v>9162</v>
      </c>
    </row>
    <row r="195" spans="1:2">
      <c r="A195" s="149" t="s">
        <v>2167</v>
      </c>
      <c r="B195" s="149" t="s">
        <v>9162</v>
      </c>
    </row>
    <row r="196" spans="1:2">
      <c r="A196" s="149" t="s">
        <v>2165</v>
      </c>
      <c r="B196" s="149" t="s">
        <v>9162</v>
      </c>
    </row>
    <row r="197" spans="1:2">
      <c r="A197" s="149" t="s">
        <v>2163</v>
      </c>
      <c r="B197" s="149" t="s">
        <v>9162</v>
      </c>
    </row>
    <row r="198" spans="1:2">
      <c r="A198" s="149" t="s">
        <v>2161</v>
      </c>
      <c r="B198" s="149" t="s">
        <v>9162</v>
      </c>
    </row>
    <row r="199" spans="1:2">
      <c r="A199" s="149" t="s">
        <v>2159</v>
      </c>
      <c r="B199" s="149" t="s">
        <v>9162</v>
      </c>
    </row>
    <row r="200" spans="1:2">
      <c r="A200" s="149" t="s">
        <v>2157</v>
      </c>
      <c r="B200" s="149" t="s">
        <v>9162</v>
      </c>
    </row>
    <row r="201" spans="1:2">
      <c r="A201" s="149" t="s">
        <v>2153</v>
      </c>
      <c r="B201" s="149" t="s">
        <v>9162</v>
      </c>
    </row>
    <row r="202" spans="1:2">
      <c r="A202" s="149" t="s">
        <v>2155</v>
      </c>
      <c r="B202" s="149" t="s">
        <v>9162</v>
      </c>
    </row>
    <row r="203" spans="1:2">
      <c r="A203" s="149" t="s">
        <v>2147</v>
      </c>
      <c r="B203" s="149" t="s">
        <v>9162</v>
      </c>
    </row>
    <row r="204" spans="1:2">
      <c r="A204" s="142" t="s">
        <v>4820</v>
      </c>
      <c r="B204" s="143" t="s">
        <v>9113</v>
      </c>
    </row>
    <row r="205" spans="1:2">
      <c r="A205" s="142" t="s">
        <v>4895</v>
      </c>
      <c r="B205" s="143" t="s">
        <v>9113</v>
      </c>
    </row>
    <row r="206" spans="1:2">
      <c r="A206" s="142" t="s">
        <v>4817</v>
      </c>
      <c r="B206" s="143" t="s">
        <v>9113</v>
      </c>
    </row>
    <row r="207" spans="1:2">
      <c r="A207" s="142" t="s">
        <v>4814</v>
      </c>
      <c r="B207" s="143" t="s">
        <v>9113</v>
      </c>
    </row>
    <row r="208" spans="1:2">
      <c r="A208" s="142" t="s">
        <v>4811</v>
      </c>
      <c r="B208" s="143" t="s">
        <v>9113</v>
      </c>
    </row>
    <row r="209" spans="1:2">
      <c r="A209" s="142" t="s">
        <v>2415</v>
      </c>
      <c r="B209" s="143" t="s">
        <v>9161</v>
      </c>
    </row>
    <row r="210" spans="1:2">
      <c r="A210" s="149" t="s">
        <v>2239</v>
      </c>
      <c r="B210" s="149" t="s">
        <v>9162</v>
      </c>
    </row>
    <row r="211" spans="1:2">
      <c r="A211" s="142" t="s">
        <v>2647</v>
      </c>
      <c r="B211" s="143" t="s">
        <v>9161</v>
      </c>
    </row>
    <row r="212" spans="1:2">
      <c r="A212" s="142" t="s">
        <v>2411</v>
      </c>
      <c r="B212" s="143" t="s">
        <v>9161</v>
      </c>
    </row>
    <row r="213" spans="1:2">
      <c r="A213" s="142" t="s">
        <v>2673</v>
      </c>
      <c r="B213" s="143" t="s">
        <v>9161</v>
      </c>
    </row>
    <row r="214" spans="1:2">
      <c r="A214" s="142" t="s">
        <v>2669</v>
      </c>
      <c r="B214" s="143" t="s">
        <v>9161</v>
      </c>
    </row>
    <row r="215" spans="1:2">
      <c r="A215" s="142" t="s">
        <v>2675</v>
      </c>
      <c r="B215" s="143" t="s">
        <v>9161</v>
      </c>
    </row>
    <row r="216" spans="1:2">
      <c r="A216" s="142" t="s">
        <v>2657</v>
      </c>
      <c r="B216" s="143" t="s">
        <v>9161</v>
      </c>
    </row>
    <row r="217" spans="1:2">
      <c r="A217" s="142" t="s">
        <v>2409</v>
      </c>
      <c r="B217" s="143" t="s">
        <v>9161</v>
      </c>
    </row>
    <row r="218" spans="1:2">
      <c r="A218" s="149" t="s">
        <v>2261</v>
      </c>
      <c r="B218" s="149" t="s">
        <v>9162</v>
      </c>
    </row>
    <row r="219" spans="1:2">
      <c r="A219" s="149" t="s">
        <v>2259</v>
      </c>
      <c r="B219" s="149" t="s">
        <v>9162</v>
      </c>
    </row>
    <row r="220" spans="1:2">
      <c r="A220" s="149" t="s">
        <v>2257</v>
      </c>
      <c r="B220" s="149" t="s">
        <v>9162</v>
      </c>
    </row>
    <row r="221" spans="1:2">
      <c r="A221" s="149" t="s">
        <v>2255</v>
      </c>
      <c r="B221" s="149" t="s">
        <v>9162</v>
      </c>
    </row>
    <row r="222" spans="1:2">
      <c r="A222" s="142" t="s">
        <v>2727</v>
      </c>
      <c r="B222" s="143" t="s">
        <v>9161</v>
      </c>
    </row>
    <row r="223" spans="1:2">
      <c r="A223" s="142" t="s">
        <v>2687</v>
      </c>
      <c r="B223" s="143" t="s">
        <v>9161</v>
      </c>
    </row>
    <row r="224" spans="1:2">
      <c r="A224" s="142" t="s">
        <v>4892</v>
      </c>
      <c r="B224" s="143" t="s">
        <v>9113</v>
      </c>
    </row>
    <row r="225" spans="1:2">
      <c r="A225" s="149" t="s">
        <v>2249</v>
      </c>
      <c r="B225" s="149" t="s">
        <v>9162</v>
      </c>
    </row>
    <row r="226" spans="1:2">
      <c r="A226" s="149" t="s">
        <v>2251</v>
      </c>
      <c r="B226" s="149" t="s">
        <v>9162</v>
      </c>
    </row>
    <row r="227" spans="1:2">
      <c r="A227" s="142" t="s">
        <v>4808</v>
      </c>
      <c r="B227" s="143" t="s">
        <v>9113</v>
      </c>
    </row>
    <row r="228" spans="1:2">
      <c r="A228" s="142" t="s">
        <v>4805</v>
      </c>
      <c r="B228" s="143" t="s">
        <v>9113</v>
      </c>
    </row>
    <row r="229" spans="1:2">
      <c r="A229" s="149" t="s">
        <v>2189</v>
      </c>
      <c r="B229" s="149" t="s">
        <v>9162</v>
      </c>
    </row>
    <row r="230" spans="1:2">
      <c r="A230" s="149" t="s">
        <v>2187</v>
      </c>
      <c r="B230" s="149" t="s">
        <v>9162</v>
      </c>
    </row>
    <row r="231" spans="1:2">
      <c r="A231" s="142" t="s">
        <v>2591</v>
      </c>
      <c r="B231" s="143" t="s">
        <v>9161</v>
      </c>
    </row>
    <row r="232" spans="1:2">
      <c r="A232" s="142" t="s">
        <v>2593</v>
      </c>
      <c r="B232" s="143" t="s">
        <v>9161</v>
      </c>
    </row>
    <row r="233" spans="1:2">
      <c r="A233" s="149" t="s">
        <v>2191</v>
      </c>
      <c r="B233" s="149" t="s">
        <v>9162</v>
      </c>
    </row>
    <row r="234" spans="1:2">
      <c r="A234" s="142" t="s">
        <v>2557</v>
      </c>
      <c r="B234" s="143" t="s">
        <v>9161</v>
      </c>
    </row>
    <row r="235" spans="1:2">
      <c r="A235" s="142" t="s">
        <v>2579</v>
      </c>
      <c r="B235" s="143" t="s">
        <v>9161</v>
      </c>
    </row>
    <row r="236" spans="1:2">
      <c r="A236" s="149" t="s">
        <v>2185</v>
      </c>
      <c r="B236" s="149" t="s">
        <v>9162</v>
      </c>
    </row>
    <row r="237" spans="1:2">
      <c r="A237" s="149" t="s">
        <v>2183</v>
      </c>
      <c r="B237" s="149" t="s">
        <v>9162</v>
      </c>
    </row>
    <row r="238" spans="1:2">
      <c r="A238" s="142" t="s">
        <v>2276</v>
      </c>
      <c r="B238" s="143" t="s">
        <v>9161</v>
      </c>
    </row>
    <row r="239" spans="1:2">
      <c r="A239" s="142" t="s">
        <v>5003</v>
      </c>
      <c r="B239" s="143" t="s">
        <v>9113</v>
      </c>
    </row>
    <row r="240" spans="1:2">
      <c r="A240" s="142" t="s">
        <v>5000</v>
      </c>
      <c r="B240" s="143" t="s">
        <v>9113</v>
      </c>
    </row>
    <row r="241" spans="1:2">
      <c r="A241" s="142" t="s">
        <v>4997</v>
      </c>
      <c r="B241" s="143" t="s">
        <v>9113</v>
      </c>
    </row>
    <row r="242" spans="1:2">
      <c r="A242" s="149" t="s">
        <v>2241</v>
      </c>
      <c r="B242" s="149" t="s">
        <v>9162</v>
      </c>
    </row>
    <row r="243" spans="1:2">
      <c r="A243" s="142" t="s">
        <v>2693</v>
      </c>
      <c r="B243" s="143" t="s">
        <v>9161</v>
      </c>
    </row>
    <row r="244" spans="1:2">
      <c r="A244" s="149" t="s">
        <v>2253</v>
      </c>
      <c r="B244" s="149" t="s">
        <v>9162</v>
      </c>
    </row>
    <row r="245" spans="1:2">
      <c r="A245" s="142" t="s">
        <v>4889</v>
      </c>
      <c r="B245" s="143" t="s">
        <v>9113</v>
      </c>
    </row>
    <row r="246" spans="1:2">
      <c r="A246" s="142" t="s">
        <v>2655</v>
      </c>
      <c r="B246" s="143" t="s">
        <v>9161</v>
      </c>
    </row>
    <row r="247" spans="1:2">
      <c r="A247" s="142" t="s">
        <v>2651</v>
      </c>
      <c r="B247" s="143" t="s">
        <v>9161</v>
      </c>
    </row>
    <row r="248" spans="1:2">
      <c r="A248" s="142" t="s">
        <v>2653</v>
      </c>
      <c r="B248" s="143" t="s">
        <v>9161</v>
      </c>
    </row>
    <row r="249" spans="1:2">
      <c r="A249" s="142" t="s">
        <v>2611</v>
      </c>
      <c r="B249" s="143" t="s">
        <v>9161</v>
      </c>
    </row>
    <row r="250" spans="1:2">
      <c r="A250" s="149" t="s">
        <v>6042</v>
      </c>
      <c r="B250" s="149" t="s">
        <v>9162</v>
      </c>
    </row>
    <row r="251" spans="1:2">
      <c r="A251" s="149" t="s">
        <v>6039</v>
      </c>
      <c r="B251" s="149" t="s">
        <v>9162</v>
      </c>
    </row>
    <row r="252" spans="1:2">
      <c r="A252" s="149" t="s">
        <v>6036</v>
      </c>
      <c r="B252" s="149" t="s">
        <v>9162</v>
      </c>
    </row>
    <row r="253" spans="1:2">
      <c r="A253" s="149" t="s">
        <v>6033</v>
      </c>
      <c r="B253" s="149" t="s">
        <v>9162</v>
      </c>
    </row>
    <row r="254" spans="1:2">
      <c r="A254" s="149" t="s">
        <v>2247</v>
      </c>
      <c r="B254" s="149" t="s">
        <v>9162</v>
      </c>
    </row>
    <row r="255" spans="1:2">
      <c r="A255" s="149" t="s">
        <v>2245</v>
      </c>
      <c r="B255" s="149" t="s">
        <v>9162</v>
      </c>
    </row>
    <row r="256" spans="1:2">
      <c r="A256" s="149" t="s">
        <v>2237</v>
      </c>
      <c r="B256" s="149" t="s">
        <v>9162</v>
      </c>
    </row>
    <row r="257" spans="1:2">
      <c r="A257" s="149" t="s">
        <v>2235</v>
      </c>
      <c r="B257" s="149" t="s">
        <v>9162</v>
      </c>
    </row>
    <row r="258" spans="1:2">
      <c r="A258" s="149" t="s">
        <v>6024</v>
      </c>
      <c r="B258" s="149" t="s">
        <v>9162</v>
      </c>
    </row>
    <row r="259" spans="1:2">
      <c r="A259" s="149" t="s">
        <v>6021</v>
      </c>
      <c r="B259" s="149" t="s">
        <v>9162</v>
      </c>
    </row>
    <row r="260" spans="1:2">
      <c r="A260" s="149" t="s">
        <v>6018</v>
      </c>
      <c r="B260" s="149" t="s">
        <v>9162</v>
      </c>
    </row>
    <row r="261" spans="1:2">
      <c r="A261" s="149" t="s">
        <v>6015</v>
      </c>
      <c r="B261" s="149" t="s">
        <v>9162</v>
      </c>
    </row>
    <row r="262" spans="1:2">
      <c r="A262" s="149" t="s">
        <v>6012</v>
      </c>
      <c r="B262" s="149" t="s">
        <v>9162</v>
      </c>
    </row>
    <row r="263" spans="1:2">
      <c r="A263" s="149" t="s">
        <v>6009</v>
      </c>
      <c r="B263" s="149" t="s">
        <v>9162</v>
      </c>
    </row>
    <row r="264" spans="1:2">
      <c r="A264" s="149" t="s">
        <v>6006</v>
      </c>
      <c r="B264" s="149" t="s">
        <v>9162</v>
      </c>
    </row>
    <row r="265" spans="1:2">
      <c r="A265" s="149" t="s">
        <v>6003</v>
      </c>
      <c r="B265" s="149" t="s">
        <v>9162</v>
      </c>
    </row>
    <row r="266" spans="1:2">
      <c r="A266" s="149" t="s">
        <v>6000</v>
      </c>
      <c r="B266" s="149" t="s">
        <v>9162</v>
      </c>
    </row>
    <row r="267" spans="1:2">
      <c r="A267" s="149" t="s">
        <v>5997</v>
      </c>
      <c r="B267" s="149" t="s">
        <v>9162</v>
      </c>
    </row>
    <row r="268" spans="1:2">
      <c r="A268" s="149" t="s">
        <v>5994</v>
      </c>
      <c r="B268" s="149" t="s">
        <v>9162</v>
      </c>
    </row>
    <row r="269" spans="1:2">
      <c r="A269" s="149" t="s">
        <v>5991</v>
      </c>
      <c r="B269" s="149" t="s">
        <v>9162</v>
      </c>
    </row>
    <row r="270" spans="1:2">
      <c r="A270" s="149" t="s">
        <v>5988</v>
      </c>
      <c r="B270" s="149" t="s">
        <v>9162</v>
      </c>
    </row>
    <row r="271" spans="1:2">
      <c r="A271" s="149" t="s">
        <v>5985</v>
      </c>
      <c r="B271" s="149" t="s">
        <v>9162</v>
      </c>
    </row>
    <row r="272" spans="1:2">
      <c r="A272" s="142" t="s">
        <v>2681</v>
      </c>
      <c r="B272" s="143" t="s">
        <v>9161</v>
      </c>
    </row>
    <row r="273" spans="1:2">
      <c r="A273" s="149" t="s">
        <v>5982</v>
      </c>
      <c r="B273" s="149" t="s">
        <v>9162</v>
      </c>
    </row>
    <row r="274" spans="1:2">
      <c r="A274" s="149" t="s">
        <v>5979</v>
      </c>
      <c r="B274" s="149" t="s">
        <v>9162</v>
      </c>
    </row>
    <row r="275" spans="1:2">
      <c r="A275" s="149" t="s">
        <v>5976</v>
      </c>
      <c r="B275" s="149" t="s">
        <v>9162</v>
      </c>
    </row>
    <row r="276" spans="1:2">
      <c r="A276" s="149" t="s">
        <v>5973</v>
      </c>
      <c r="B276" s="149" t="s">
        <v>9162</v>
      </c>
    </row>
    <row r="277" spans="1:2">
      <c r="A277" s="149" t="s">
        <v>5970</v>
      </c>
      <c r="B277" s="149" t="s">
        <v>9162</v>
      </c>
    </row>
    <row r="278" spans="1:2">
      <c r="A278" s="149" t="s">
        <v>5967</v>
      </c>
      <c r="B278" s="149" t="s">
        <v>9162</v>
      </c>
    </row>
    <row r="279" spans="1:2">
      <c r="A279" s="149" t="s">
        <v>5964</v>
      </c>
      <c r="B279" s="149" t="s">
        <v>9162</v>
      </c>
    </row>
    <row r="280" spans="1:2">
      <c r="A280" s="149" t="s">
        <v>5961</v>
      </c>
      <c r="B280" s="149" t="s">
        <v>9162</v>
      </c>
    </row>
    <row r="281" spans="1:2">
      <c r="A281" s="149" t="s">
        <v>5958</v>
      </c>
      <c r="B281" s="149" t="s">
        <v>9162</v>
      </c>
    </row>
    <row r="282" spans="1:2">
      <c r="A282" s="149" t="s">
        <v>5955</v>
      </c>
      <c r="B282" s="149" t="s">
        <v>9162</v>
      </c>
    </row>
    <row r="283" spans="1:2">
      <c r="A283" s="149" t="s">
        <v>5952</v>
      </c>
      <c r="B283" s="149" t="s">
        <v>9162</v>
      </c>
    </row>
    <row r="284" spans="1:2">
      <c r="A284" s="149" t="s">
        <v>5949</v>
      </c>
      <c r="B284" s="149" t="s">
        <v>9162</v>
      </c>
    </row>
    <row r="285" spans="1:2">
      <c r="A285" s="149" t="s">
        <v>5946</v>
      </c>
      <c r="B285" s="149" t="s">
        <v>9162</v>
      </c>
    </row>
    <row r="286" spans="1:2">
      <c r="A286" s="149" t="s">
        <v>5943</v>
      </c>
      <c r="B286" s="149" t="s">
        <v>9162</v>
      </c>
    </row>
    <row r="287" spans="1:2">
      <c r="A287" s="149" t="s">
        <v>5940</v>
      </c>
      <c r="B287" s="149" t="s">
        <v>9162</v>
      </c>
    </row>
    <row r="288" spans="1:2">
      <c r="A288" s="149" t="s">
        <v>5937</v>
      </c>
      <c r="B288" s="149" t="s">
        <v>9162</v>
      </c>
    </row>
    <row r="289" spans="1:2">
      <c r="A289" s="142" t="s">
        <v>2405</v>
      </c>
      <c r="B289" s="143" t="s">
        <v>9161</v>
      </c>
    </row>
    <row r="290" spans="1:2">
      <c r="A290" s="142" t="s">
        <v>4802</v>
      </c>
      <c r="B290" s="143" t="s">
        <v>9113</v>
      </c>
    </row>
    <row r="291" spans="1:2">
      <c r="A291" s="142" t="s">
        <v>2403</v>
      </c>
      <c r="B291" s="143" t="s">
        <v>9161</v>
      </c>
    </row>
    <row r="292" spans="1:2">
      <c r="A292" s="142" t="s">
        <v>2407</v>
      </c>
      <c r="B292" s="143" t="s">
        <v>9161</v>
      </c>
    </row>
    <row r="293" spans="1:2">
      <c r="A293" s="142" t="s">
        <v>4799</v>
      </c>
      <c r="B293" s="143" t="s">
        <v>9113</v>
      </c>
    </row>
    <row r="294" spans="1:2">
      <c r="A294" s="149" t="s">
        <v>5934</v>
      </c>
      <c r="B294" s="149" t="s">
        <v>9162</v>
      </c>
    </row>
    <row r="295" spans="1:2">
      <c r="A295" s="149" t="s">
        <v>5931</v>
      </c>
      <c r="B295" s="149" t="s">
        <v>9162</v>
      </c>
    </row>
    <row r="296" spans="1:2">
      <c r="A296" s="149" t="s">
        <v>5928</v>
      </c>
      <c r="B296" s="149" t="s">
        <v>9162</v>
      </c>
    </row>
    <row r="297" spans="1:2">
      <c r="A297" s="149" t="s">
        <v>5925</v>
      </c>
      <c r="B297" s="149" t="s">
        <v>9162</v>
      </c>
    </row>
    <row r="298" spans="1:2">
      <c r="A298" s="149" t="s">
        <v>5922</v>
      </c>
      <c r="B298" s="149" t="s">
        <v>9162</v>
      </c>
    </row>
    <row r="299" spans="1:2">
      <c r="A299" s="149" t="s">
        <v>5919</v>
      </c>
      <c r="B299" s="149" t="s">
        <v>9162</v>
      </c>
    </row>
    <row r="300" spans="1:2">
      <c r="A300" s="149" t="s">
        <v>5916</v>
      </c>
      <c r="B300" s="149" t="s">
        <v>9162</v>
      </c>
    </row>
    <row r="301" spans="1:2">
      <c r="A301" s="149" t="s">
        <v>5913</v>
      </c>
      <c r="B301" s="149" t="s">
        <v>9162</v>
      </c>
    </row>
    <row r="302" spans="1:2">
      <c r="A302" s="149" t="s">
        <v>5910</v>
      </c>
      <c r="B302" s="149" t="s">
        <v>9162</v>
      </c>
    </row>
    <row r="303" spans="1:2">
      <c r="A303" s="149" t="s">
        <v>5907</v>
      </c>
      <c r="B303" s="149" t="s">
        <v>9162</v>
      </c>
    </row>
    <row r="304" spans="1:2">
      <c r="A304" s="149" t="s">
        <v>5904</v>
      </c>
      <c r="B304" s="149" t="s">
        <v>9162</v>
      </c>
    </row>
    <row r="305" spans="1:2">
      <c r="A305" s="149" t="s">
        <v>5901</v>
      </c>
      <c r="B305" s="149" t="s">
        <v>9162</v>
      </c>
    </row>
    <row r="306" spans="1:2">
      <c r="A306" s="142" t="s">
        <v>4796</v>
      </c>
      <c r="B306" s="143" t="s">
        <v>9113</v>
      </c>
    </row>
    <row r="307" spans="1:2">
      <c r="A307" s="142" t="s">
        <v>4793</v>
      </c>
      <c r="B307" s="143" t="s">
        <v>9113</v>
      </c>
    </row>
    <row r="308" spans="1:2">
      <c r="A308" s="142" t="s">
        <v>2389</v>
      </c>
      <c r="B308" s="143" t="s">
        <v>9161</v>
      </c>
    </row>
    <row r="309" spans="1:2">
      <c r="A309" s="149" t="s">
        <v>5898</v>
      </c>
      <c r="B309" s="149" t="s">
        <v>9162</v>
      </c>
    </row>
    <row r="310" spans="1:2">
      <c r="A310" s="142" t="s">
        <v>2515</v>
      </c>
      <c r="B310" s="143" t="s">
        <v>9161</v>
      </c>
    </row>
    <row r="311" spans="1:2">
      <c r="A311" s="142" t="s">
        <v>2461</v>
      </c>
      <c r="B311" s="143" t="s">
        <v>9161</v>
      </c>
    </row>
    <row r="312" spans="1:2">
      <c r="A312" s="149" t="s">
        <v>5895</v>
      </c>
      <c r="B312" s="149" t="s">
        <v>9162</v>
      </c>
    </row>
    <row r="313" spans="1:2">
      <c r="A313" s="149" t="s">
        <v>5892</v>
      </c>
      <c r="B313" s="149" t="s">
        <v>9162</v>
      </c>
    </row>
    <row r="314" spans="1:2">
      <c r="A314" s="149" t="s">
        <v>5889</v>
      </c>
      <c r="B314" s="149" t="s">
        <v>9162</v>
      </c>
    </row>
    <row r="315" spans="1:2">
      <c r="A315" s="149" t="s">
        <v>5886</v>
      </c>
      <c r="B315" s="149" t="s">
        <v>9162</v>
      </c>
    </row>
    <row r="316" spans="1:2">
      <c r="A316" s="149" t="s">
        <v>5883</v>
      </c>
      <c r="B316" s="149" t="s">
        <v>9162</v>
      </c>
    </row>
    <row r="317" spans="1:2">
      <c r="A317" s="149" t="s">
        <v>5880</v>
      </c>
      <c r="B317" s="149" t="s">
        <v>9162</v>
      </c>
    </row>
    <row r="318" spans="1:2">
      <c r="A318" s="142" t="s">
        <v>2683</v>
      </c>
      <c r="B318" s="143" t="s">
        <v>9161</v>
      </c>
    </row>
    <row r="319" spans="1:2">
      <c r="A319" s="149" t="s">
        <v>5877</v>
      </c>
      <c r="B319" s="149" t="s">
        <v>9162</v>
      </c>
    </row>
    <row r="320" spans="1:2">
      <c r="A320" s="142" t="s">
        <v>4790</v>
      </c>
      <c r="B320" s="143" t="s">
        <v>9113</v>
      </c>
    </row>
    <row r="321" spans="1:2">
      <c r="A321" s="142" t="s">
        <v>2265</v>
      </c>
      <c r="B321" s="143" t="s">
        <v>9161</v>
      </c>
    </row>
    <row r="322" spans="1:2">
      <c r="A322" s="142" t="s">
        <v>2595</v>
      </c>
      <c r="B322" s="143" t="s">
        <v>9161</v>
      </c>
    </row>
    <row r="323" spans="1:2">
      <c r="A323" s="149" t="s">
        <v>5874</v>
      </c>
      <c r="B323" s="149" t="s">
        <v>9162</v>
      </c>
    </row>
    <row r="324" spans="1:2">
      <c r="A324" s="149" t="s">
        <v>5871</v>
      </c>
      <c r="B324" s="149" t="s">
        <v>9162</v>
      </c>
    </row>
    <row r="325" spans="1:2">
      <c r="A325" s="142" t="s">
        <v>2413</v>
      </c>
      <c r="B325" s="143" t="s">
        <v>9161</v>
      </c>
    </row>
    <row r="326" spans="1:2">
      <c r="A326" s="142" t="s">
        <v>2429</v>
      </c>
      <c r="B326" s="143" t="s">
        <v>9161</v>
      </c>
    </row>
    <row r="327" spans="1:2">
      <c r="A327" s="149" t="s">
        <v>5868</v>
      </c>
      <c r="B327" s="149" t="s">
        <v>9162</v>
      </c>
    </row>
    <row r="328" spans="1:2">
      <c r="A328" s="149" t="s">
        <v>5865</v>
      </c>
      <c r="B328" s="149" t="s">
        <v>9162</v>
      </c>
    </row>
    <row r="329" spans="1:2">
      <c r="A329" s="142" t="s">
        <v>4886</v>
      </c>
      <c r="B329" s="143" t="s">
        <v>9113</v>
      </c>
    </row>
    <row r="330" spans="1:2">
      <c r="A330" s="149" t="s">
        <v>5862</v>
      </c>
      <c r="B330" s="149" t="s">
        <v>9162</v>
      </c>
    </row>
    <row r="331" spans="1:2">
      <c r="A331" s="142" t="s">
        <v>2523</v>
      </c>
      <c r="B331" s="143" t="s">
        <v>9161</v>
      </c>
    </row>
    <row r="332" spans="1:2">
      <c r="A332" s="142" t="s">
        <v>2521</v>
      </c>
      <c r="B332" s="143" t="s">
        <v>9161</v>
      </c>
    </row>
    <row r="333" spans="1:2">
      <c r="A333" s="142" t="s">
        <v>2453</v>
      </c>
      <c r="B333" s="143" t="s">
        <v>9161</v>
      </c>
    </row>
    <row r="334" spans="1:2">
      <c r="A334" s="142" t="s">
        <v>2451</v>
      </c>
      <c r="B334" s="143" t="s">
        <v>9161</v>
      </c>
    </row>
    <row r="335" spans="1:2">
      <c r="A335" s="142" t="s">
        <v>2517</v>
      </c>
      <c r="B335" s="143" t="s">
        <v>9161</v>
      </c>
    </row>
    <row r="336" spans="1:2">
      <c r="A336" s="142" t="s">
        <v>4787</v>
      </c>
      <c r="B336" s="143" t="s">
        <v>9113</v>
      </c>
    </row>
    <row r="337" spans="1:2">
      <c r="A337" s="142" t="s">
        <v>2288</v>
      </c>
      <c r="B337" s="143" t="s">
        <v>9161</v>
      </c>
    </row>
    <row r="338" spans="1:2">
      <c r="A338" s="149" t="s">
        <v>5859</v>
      </c>
      <c r="B338" s="149" t="s">
        <v>9162</v>
      </c>
    </row>
    <row r="339" spans="1:2">
      <c r="A339" s="149" t="s">
        <v>5856</v>
      </c>
      <c r="B339" s="149" t="s">
        <v>9162</v>
      </c>
    </row>
    <row r="340" spans="1:2">
      <c r="A340" s="149" t="s">
        <v>5853</v>
      </c>
      <c r="B340" s="149" t="s">
        <v>9162</v>
      </c>
    </row>
    <row r="341" spans="1:2">
      <c r="A341" s="142" t="s">
        <v>2645</v>
      </c>
      <c r="B341" s="143" t="s">
        <v>9161</v>
      </c>
    </row>
    <row r="342" spans="1:2">
      <c r="A342" s="142" t="s">
        <v>2643</v>
      </c>
      <c r="B342" s="143" t="s">
        <v>9161</v>
      </c>
    </row>
    <row r="343" spans="1:2">
      <c r="A343" s="142" t="s">
        <v>2641</v>
      </c>
      <c r="B343" s="143" t="s">
        <v>9161</v>
      </c>
    </row>
    <row r="344" spans="1:2">
      <c r="A344" s="142" t="s">
        <v>2539</v>
      </c>
      <c r="B344" s="143" t="s">
        <v>9161</v>
      </c>
    </row>
    <row r="345" spans="1:2">
      <c r="A345" s="142" t="s">
        <v>2601</v>
      </c>
      <c r="B345" s="143" t="s">
        <v>9161</v>
      </c>
    </row>
    <row r="346" spans="1:2">
      <c r="A346" s="142" t="s">
        <v>2597</v>
      </c>
      <c r="B346" s="143" t="s">
        <v>9161</v>
      </c>
    </row>
    <row r="347" spans="1:2">
      <c r="A347" s="149" t="s">
        <v>5850</v>
      </c>
      <c r="B347" s="149" t="s">
        <v>9162</v>
      </c>
    </row>
    <row r="348" spans="1:2">
      <c r="A348" s="149" t="s">
        <v>5847</v>
      </c>
      <c r="B348" s="149" t="s">
        <v>9162</v>
      </c>
    </row>
    <row r="349" spans="1:2">
      <c r="A349" s="149" t="s">
        <v>5844</v>
      </c>
      <c r="B349" s="149" t="s">
        <v>9162</v>
      </c>
    </row>
    <row r="350" spans="1:2">
      <c r="A350" s="149" t="s">
        <v>5841</v>
      </c>
      <c r="B350" s="149" t="s">
        <v>9162</v>
      </c>
    </row>
    <row r="351" spans="1:2">
      <c r="A351" s="149" t="s">
        <v>2181</v>
      </c>
      <c r="B351" s="149" t="s">
        <v>9162</v>
      </c>
    </row>
    <row r="352" spans="1:2">
      <c r="A352" s="142" t="s">
        <v>4784</v>
      </c>
      <c r="B352" s="143" t="s">
        <v>9113</v>
      </c>
    </row>
    <row r="353" spans="1:2">
      <c r="A353" s="142" t="s">
        <v>5258</v>
      </c>
      <c r="B353" s="143" t="s">
        <v>9113</v>
      </c>
    </row>
    <row r="354" spans="1:2">
      <c r="A354" s="142" t="s">
        <v>5255</v>
      </c>
      <c r="B354" s="143" t="s">
        <v>9113</v>
      </c>
    </row>
    <row r="355" spans="1:2">
      <c r="A355" s="149" t="s">
        <v>2217</v>
      </c>
      <c r="B355" s="149" t="s">
        <v>9162</v>
      </c>
    </row>
    <row r="356" spans="1:2">
      <c r="A356" s="149" t="s">
        <v>5836</v>
      </c>
      <c r="B356" s="149" t="s">
        <v>9162</v>
      </c>
    </row>
    <row r="357" spans="1:2">
      <c r="A357" s="142" t="s">
        <v>4781</v>
      </c>
      <c r="B357" s="143" t="s">
        <v>9113</v>
      </c>
    </row>
    <row r="358" spans="1:2">
      <c r="A358" s="142" t="s">
        <v>2535</v>
      </c>
      <c r="B358" s="143" t="s">
        <v>9161</v>
      </c>
    </row>
    <row r="359" spans="1:2">
      <c r="A359" s="142" t="s">
        <v>2423</v>
      </c>
      <c r="B359" s="143" t="s">
        <v>9161</v>
      </c>
    </row>
    <row r="360" spans="1:2">
      <c r="A360" s="142" t="s">
        <v>4778</v>
      </c>
      <c r="B360" s="143" t="s">
        <v>9113</v>
      </c>
    </row>
    <row r="361" spans="1:2">
      <c r="A361" s="149" t="s">
        <v>5833</v>
      </c>
      <c r="B361" s="149" t="s">
        <v>9162</v>
      </c>
    </row>
    <row r="362" spans="1:2">
      <c r="A362" s="149" t="s">
        <v>5830</v>
      </c>
      <c r="B362" s="149" t="s">
        <v>9162</v>
      </c>
    </row>
    <row r="363" spans="1:2">
      <c r="A363" s="142" t="s">
        <v>2435</v>
      </c>
      <c r="B363" s="143" t="s">
        <v>9161</v>
      </c>
    </row>
    <row r="364" spans="1:2">
      <c r="A364" s="149" t="s">
        <v>2201</v>
      </c>
      <c r="B364" s="149" t="s">
        <v>9162</v>
      </c>
    </row>
    <row r="365" spans="1:2">
      <c r="A365" s="142" t="s">
        <v>5252</v>
      </c>
      <c r="B365" s="143" t="s">
        <v>9113</v>
      </c>
    </row>
    <row r="366" spans="1:2">
      <c r="A366" s="149" t="s">
        <v>2207</v>
      </c>
      <c r="B366" s="149" t="s">
        <v>9162</v>
      </c>
    </row>
    <row r="367" spans="1:2">
      <c r="A367" s="142" t="s">
        <v>2286</v>
      </c>
      <c r="B367" s="143" t="s">
        <v>9161</v>
      </c>
    </row>
    <row r="368" spans="1:2">
      <c r="A368" s="149" t="s">
        <v>2213</v>
      </c>
      <c r="B368" s="149" t="s">
        <v>9162</v>
      </c>
    </row>
    <row r="369" spans="1:2">
      <c r="A369" s="149" t="s">
        <v>2211</v>
      </c>
      <c r="B369" s="149" t="s">
        <v>9162</v>
      </c>
    </row>
    <row r="370" spans="1:2">
      <c r="A370" s="149" t="s">
        <v>5822</v>
      </c>
      <c r="B370" s="149" t="s">
        <v>9162</v>
      </c>
    </row>
    <row r="371" spans="1:2">
      <c r="A371" s="149" t="s">
        <v>5819</v>
      </c>
      <c r="B371" s="149" t="s">
        <v>9162</v>
      </c>
    </row>
    <row r="372" spans="1:2">
      <c r="A372" s="149" t="s">
        <v>2231</v>
      </c>
      <c r="B372" s="149" t="s">
        <v>9162</v>
      </c>
    </row>
    <row r="373" spans="1:2">
      <c r="A373" s="149" t="s">
        <v>2229</v>
      </c>
      <c r="B373" s="149" t="s">
        <v>9162</v>
      </c>
    </row>
    <row r="374" spans="1:2">
      <c r="A374" s="149" t="s">
        <v>2227</v>
      </c>
      <c r="B374" s="149" t="s">
        <v>9162</v>
      </c>
    </row>
    <row r="375" spans="1:2">
      <c r="A375" s="149" t="s">
        <v>2219</v>
      </c>
      <c r="B375" s="149" t="s">
        <v>9162</v>
      </c>
    </row>
    <row r="376" spans="1:2">
      <c r="A376" s="149" t="s">
        <v>5808</v>
      </c>
      <c r="B376" s="149" t="s">
        <v>9162</v>
      </c>
    </row>
    <row r="377" spans="1:2">
      <c r="A377" s="149" t="s">
        <v>5805</v>
      </c>
      <c r="B377" s="149" t="s">
        <v>9162</v>
      </c>
    </row>
    <row r="378" spans="1:2">
      <c r="A378" s="149" t="s">
        <v>2205</v>
      </c>
      <c r="B378" s="149" t="s">
        <v>9162</v>
      </c>
    </row>
    <row r="379" spans="1:2">
      <c r="A379" s="149" t="s">
        <v>2203</v>
      </c>
      <c r="B379" s="149" t="s">
        <v>9162</v>
      </c>
    </row>
    <row r="380" spans="1:2">
      <c r="A380" s="149" t="s">
        <v>5799</v>
      </c>
      <c r="B380" s="149" t="s">
        <v>9162</v>
      </c>
    </row>
    <row r="381" spans="1:2">
      <c r="A381" s="149" t="s">
        <v>5796</v>
      </c>
      <c r="B381" s="149" t="s">
        <v>9162</v>
      </c>
    </row>
    <row r="382" spans="1:2">
      <c r="A382" s="149" t="s">
        <v>2195</v>
      </c>
      <c r="B382" s="149" t="s">
        <v>9162</v>
      </c>
    </row>
    <row r="383" spans="1:2">
      <c r="A383" s="149" t="s">
        <v>2193</v>
      </c>
      <c r="B383" s="149" t="s">
        <v>9162</v>
      </c>
    </row>
    <row r="384" spans="1:2">
      <c r="A384" s="149" t="s">
        <v>5791</v>
      </c>
      <c r="B384" s="149" t="s">
        <v>9162</v>
      </c>
    </row>
    <row r="385" spans="1:2">
      <c r="A385" s="142" t="s">
        <v>2513</v>
      </c>
      <c r="B385" s="143" t="s">
        <v>9161</v>
      </c>
    </row>
    <row r="386" spans="1:2">
      <c r="A386" s="142" t="s">
        <v>2419</v>
      </c>
      <c r="B386" s="143" t="s">
        <v>9161</v>
      </c>
    </row>
    <row r="387" spans="1:2">
      <c r="A387" s="142" t="s">
        <v>2667</v>
      </c>
      <c r="B387" s="143" t="s">
        <v>9161</v>
      </c>
    </row>
    <row r="388" spans="1:2">
      <c r="A388" s="142" t="s">
        <v>2659</v>
      </c>
      <c r="B388" s="143" t="s">
        <v>9161</v>
      </c>
    </row>
    <row r="389" spans="1:2">
      <c r="A389" s="142" t="s">
        <v>2631</v>
      </c>
      <c r="B389" s="143" t="s">
        <v>9161</v>
      </c>
    </row>
    <row r="390" spans="1:2">
      <c r="A390" s="149" t="s">
        <v>5788</v>
      </c>
      <c r="B390" s="149" t="s">
        <v>9162</v>
      </c>
    </row>
    <row r="391" spans="1:2">
      <c r="A391" s="149" t="s">
        <v>5785</v>
      </c>
      <c r="B391" s="149" t="s">
        <v>9162</v>
      </c>
    </row>
    <row r="392" spans="1:2">
      <c r="A392" s="149" t="s">
        <v>2177</v>
      </c>
      <c r="B392" s="149" t="s">
        <v>9162</v>
      </c>
    </row>
    <row r="393" spans="1:2">
      <c r="A393" s="149" t="s">
        <v>2150</v>
      </c>
      <c r="B393" s="149" t="s">
        <v>9162</v>
      </c>
    </row>
    <row r="394" spans="1:2">
      <c r="A394" s="149" t="s">
        <v>5778</v>
      </c>
      <c r="B394" s="149" t="s">
        <v>9162</v>
      </c>
    </row>
    <row r="395" spans="1:2">
      <c r="A395" s="149" t="s">
        <v>5775</v>
      </c>
      <c r="B395" s="149" t="s">
        <v>9162</v>
      </c>
    </row>
    <row r="396" spans="1:2">
      <c r="A396" s="142" t="s">
        <v>4775</v>
      </c>
      <c r="B396" s="143" t="s">
        <v>9113</v>
      </c>
    </row>
    <row r="397" spans="1:2">
      <c r="A397" s="149" t="s">
        <v>5772</v>
      </c>
      <c r="B397" s="149" t="s">
        <v>9162</v>
      </c>
    </row>
    <row r="398" spans="1:2">
      <c r="A398" s="142" t="s">
        <v>2665</v>
      </c>
      <c r="B398" s="143" t="s">
        <v>9161</v>
      </c>
    </row>
    <row r="399" spans="1:2">
      <c r="A399" s="149" t="s">
        <v>2197</v>
      </c>
      <c r="B399" s="149" t="s">
        <v>9162</v>
      </c>
    </row>
    <row r="400" spans="1:2">
      <c r="A400" s="149" t="s">
        <v>5767</v>
      </c>
      <c r="B400" s="149" t="s">
        <v>9162</v>
      </c>
    </row>
    <row r="401" spans="1:2">
      <c r="A401" s="142" t="s">
        <v>2531</v>
      </c>
      <c r="B401" s="143" t="s">
        <v>9161</v>
      </c>
    </row>
    <row r="402" spans="1:2">
      <c r="A402" s="142" t="s">
        <v>4772</v>
      </c>
      <c r="B402" s="143" t="s">
        <v>9113</v>
      </c>
    </row>
    <row r="403" spans="1:2">
      <c r="A403" s="149" t="s">
        <v>2233</v>
      </c>
      <c r="B403" s="149" t="s">
        <v>9162</v>
      </c>
    </row>
    <row r="404" spans="1:2">
      <c r="A404" s="142" t="s">
        <v>9102</v>
      </c>
      <c r="B404" s="143" t="s">
        <v>9113</v>
      </c>
    </row>
    <row r="405" spans="1:2">
      <c r="A405" s="142" t="s">
        <v>2268</v>
      </c>
      <c r="B405" s="143" t="s">
        <v>9161</v>
      </c>
    </row>
    <row r="406" spans="1:2">
      <c r="A406" s="142" t="s">
        <v>293</v>
      </c>
      <c r="B406" s="143" t="s">
        <v>9113</v>
      </c>
    </row>
    <row r="407" spans="1:2">
      <c r="A407" s="142" t="s">
        <v>2370</v>
      </c>
      <c r="B407" s="143" t="s">
        <v>9113</v>
      </c>
    </row>
    <row r="408" spans="1:2">
      <c r="A408" s="142" t="s">
        <v>4769</v>
      </c>
      <c r="B408" s="143" t="s">
        <v>9113</v>
      </c>
    </row>
    <row r="409" spans="1:2">
      <c r="A409" s="142" t="s">
        <v>4766</v>
      </c>
      <c r="B409" s="143" t="s">
        <v>9113</v>
      </c>
    </row>
    <row r="410" spans="1:2">
      <c r="A410" s="142" t="s">
        <v>4763</v>
      </c>
      <c r="B410" s="143" t="s">
        <v>9113</v>
      </c>
    </row>
    <row r="411" spans="1:2">
      <c r="A411" s="142" t="s">
        <v>5249</v>
      </c>
      <c r="B411" s="143" t="s">
        <v>9113</v>
      </c>
    </row>
    <row r="412" spans="1:2">
      <c r="A412" s="142" t="s">
        <v>5246</v>
      </c>
      <c r="B412" s="143" t="s">
        <v>9113</v>
      </c>
    </row>
    <row r="413" spans="1:2">
      <c r="A413" s="142" t="s">
        <v>5243</v>
      </c>
      <c r="B413" s="143" t="s">
        <v>9113</v>
      </c>
    </row>
    <row r="414" spans="1:2">
      <c r="A414" s="142" t="s">
        <v>2315</v>
      </c>
      <c r="B414" s="143" t="s">
        <v>9159</v>
      </c>
    </row>
    <row r="415" spans="1:2">
      <c r="A415" s="142" t="s">
        <v>9106</v>
      </c>
      <c r="B415" s="143" t="s">
        <v>9113</v>
      </c>
    </row>
    <row r="416" spans="1:2">
      <c r="A416" s="142" t="s">
        <v>4958</v>
      </c>
      <c r="B416" s="143" t="s">
        <v>9113</v>
      </c>
    </row>
    <row r="417" spans="1:2">
      <c r="A417" s="142" t="s">
        <v>5240</v>
      </c>
      <c r="B417" s="143" t="s">
        <v>9113</v>
      </c>
    </row>
    <row r="418" spans="1:2">
      <c r="A418" s="142" t="s">
        <v>281</v>
      </c>
      <c r="B418" s="143" t="s">
        <v>9113</v>
      </c>
    </row>
    <row r="419" spans="1:2">
      <c r="A419" s="146" t="s">
        <v>5348</v>
      </c>
      <c r="B419" s="143" t="s">
        <v>9113</v>
      </c>
    </row>
    <row r="420" spans="1:2">
      <c r="A420" s="142" t="s">
        <v>2603</v>
      </c>
      <c r="B420" s="143" t="s">
        <v>9161</v>
      </c>
    </row>
    <row r="421" spans="1:2">
      <c r="A421" s="149" t="s">
        <v>6174</v>
      </c>
      <c r="B421" s="149" t="s">
        <v>8692</v>
      </c>
    </row>
    <row r="422" spans="1:2">
      <c r="A422" s="146" t="s">
        <v>4925</v>
      </c>
      <c r="B422" s="143" t="s">
        <v>9113</v>
      </c>
    </row>
    <row r="423" spans="1:2">
      <c r="A423" s="142" t="s">
        <v>2547</v>
      </c>
      <c r="B423" s="143" t="s">
        <v>9161</v>
      </c>
    </row>
    <row r="424" spans="1:2">
      <c r="A424" s="142" t="s">
        <v>2549</v>
      </c>
      <c r="B424" s="143" t="s">
        <v>9161</v>
      </c>
    </row>
    <row r="425" spans="1:2">
      <c r="A425" s="142" t="s">
        <v>9109</v>
      </c>
      <c r="B425" s="143" t="s">
        <v>9161</v>
      </c>
    </row>
    <row r="426" spans="1:2">
      <c r="A426" s="142" t="s">
        <v>9084</v>
      </c>
      <c r="B426" s="143" t="s">
        <v>9113</v>
      </c>
    </row>
    <row r="427" spans="1:2">
      <c r="A427" s="142" t="s">
        <v>2711</v>
      </c>
      <c r="B427" s="143" t="s">
        <v>9161</v>
      </c>
    </row>
    <row r="428" spans="1:2">
      <c r="A428" s="142" t="s">
        <v>277</v>
      </c>
      <c r="B428" s="143" t="s">
        <v>9161</v>
      </c>
    </row>
    <row r="429" spans="1:2">
      <c r="A429" s="142" t="s">
        <v>2305</v>
      </c>
      <c r="B429" s="143" t="s">
        <v>9161</v>
      </c>
    </row>
    <row r="430" spans="1:2">
      <c r="A430" s="142" t="s">
        <v>2282</v>
      </c>
      <c r="B430" s="143" t="s">
        <v>9161</v>
      </c>
    </row>
    <row r="431" spans="1:2">
      <c r="A431" s="142" t="s">
        <v>2280</v>
      </c>
      <c r="B431" s="143" t="s">
        <v>9161</v>
      </c>
    </row>
    <row r="432" spans="1:2">
      <c r="A432" s="142" t="s">
        <v>2278</v>
      </c>
      <c r="B432" s="143" t="s">
        <v>9161</v>
      </c>
    </row>
    <row r="433" spans="1:2">
      <c r="A433" s="142" t="s">
        <v>2274</v>
      </c>
      <c r="B433" s="143" t="s">
        <v>9161</v>
      </c>
    </row>
    <row r="434" spans="1:2">
      <c r="A434" s="142" t="s">
        <v>2299</v>
      </c>
      <c r="B434" s="143" t="s">
        <v>9161</v>
      </c>
    </row>
    <row r="435" spans="1:2">
      <c r="A435" s="142" t="s">
        <v>2336</v>
      </c>
      <c r="B435" s="143" t="s">
        <v>9161</v>
      </c>
    </row>
    <row r="436" spans="1:2">
      <c r="A436" s="142" t="s">
        <v>9105</v>
      </c>
      <c r="B436" s="143" t="s">
        <v>9113</v>
      </c>
    </row>
    <row r="437" spans="1:2">
      <c r="A437" s="142" t="s">
        <v>9090</v>
      </c>
      <c r="B437" s="143" t="s">
        <v>9113</v>
      </c>
    </row>
    <row r="438" spans="1:2">
      <c r="A438" s="142" t="s">
        <v>2332</v>
      </c>
      <c r="B438" s="143" t="s">
        <v>9161</v>
      </c>
    </row>
    <row r="439" spans="1:2">
      <c r="A439" s="142" t="s">
        <v>2334</v>
      </c>
      <c r="B439" s="143" t="s">
        <v>9161</v>
      </c>
    </row>
    <row r="440" spans="1:2">
      <c r="A440" s="142" t="s">
        <v>4919</v>
      </c>
      <c r="B440" s="143" t="s">
        <v>9113</v>
      </c>
    </row>
    <row r="441" spans="1:2">
      <c r="A441" s="142" t="s">
        <v>4883</v>
      </c>
      <c r="B441" s="143" t="s">
        <v>9113</v>
      </c>
    </row>
    <row r="442" spans="1:2">
      <c r="A442" s="142" t="s">
        <v>2685</v>
      </c>
      <c r="B442" s="143" t="s">
        <v>9161</v>
      </c>
    </row>
    <row r="443" spans="1:2">
      <c r="A443" s="142" t="s">
        <v>2529</v>
      </c>
      <c r="B443" s="143" t="s">
        <v>9161</v>
      </c>
    </row>
    <row r="444" spans="1:2">
      <c r="A444" s="142" t="s">
        <v>2483</v>
      </c>
      <c r="B444" s="143" t="s">
        <v>9161</v>
      </c>
    </row>
    <row r="445" spans="1:2">
      <c r="A445" s="142" t="s">
        <v>2475</v>
      </c>
      <c r="B445" s="143" t="s">
        <v>9161</v>
      </c>
    </row>
    <row r="446" spans="1:2">
      <c r="A446" s="142" t="s">
        <v>4760</v>
      </c>
      <c r="B446" s="143" t="s">
        <v>9113</v>
      </c>
    </row>
    <row r="447" spans="1:2">
      <c r="A447" s="142" t="s">
        <v>9089</v>
      </c>
      <c r="B447" s="143" t="s">
        <v>9161</v>
      </c>
    </row>
    <row r="448" spans="1:2">
      <c r="A448" s="142" t="s">
        <v>2399</v>
      </c>
      <c r="B448" s="143" t="s">
        <v>9161</v>
      </c>
    </row>
    <row r="449" spans="1:2">
      <c r="A449" s="142" t="s">
        <v>2397</v>
      </c>
      <c r="B449" s="143" t="s">
        <v>9161</v>
      </c>
    </row>
    <row r="450" spans="1:2">
      <c r="A450" s="142" t="s">
        <v>2607</v>
      </c>
      <c r="B450" s="143" t="s">
        <v>9161</v>
      </c>
    </row>
    <row r="451" spans="1:2">
      <c r="A451" s="142" t="s">
        <v>5763</v>
      </c>
      <c r="B451" s="143" t="s">
        <v>9159</v>
      </c>
    </row>
    <row r="452" spans="1:2">
      <c r="A452" s="142" t="s">
        <v>4994</v>
      </c>
      <c r="B452" s="143" t="s">
        <v>9113</v>
      </c>
    </row>
    <row r="453" spans="1:2">
      <c r="A453" s="149" t="s">
        <v>5760</v>
      </c>
      <c r="B453" s="149" t="s">
        <v>9162</v>
      </c>
    </row>
    <row r="454" spans="1:2">
      <c r="A454" s="142" t="s">
        <v>2363</v>
      </c>
      <c r="B454" s="143" t="s">
        <v>9161</v>
      </c>
    </row>
    <row r="455" spans="1:2">
      <c r="A455" s="142" t="s">
        <v>2355</v>
      </c>
      <c r="B455" s="143" t="s">
        <v>9161</v>
      </c>
    </row>
    <row r="456" spans="1:2">
      <c r="A456" s="142" t="s">
        <v>283</v>
      </c>
      <c r="B456" s="143" t="s">
        <v>9113</v>
      </c>
    </row>
    <row r="457" spans="1:2">
      <c r="A457" s="142" t="s">
        <v>2374</v>
      </c>
      <c r="B457" s="143" t="s">
        <v>9113</v>
      </c>
    </row>
    <row r="458" spans="1:2">
      <c r="A458" s="142" t="s">
        <v>9091</v>
      </c>
      <c r="B458" s="143" t="s">
        <v>9113</v>
      </c>
    </row>
    <row r="459" spans="1:2">
      <c r="A459" s="142" t="s">
        <v>2709</v>
      </c>
      <c r="B459" s="143" t="s">
        <v>9161</v>
      </c>
    </row>
    <row r="460" spans="1:2">
      <c r="A460" s="142" t="s">
        <v>2351</v>
      </c>
      <c r="B460" s="143" t="s">
        <v>9161</v>
      </c>
    </row>
    <row r="461" spans="1:2">
      <c r="A461" s="142" t="s">
        <v>2344</v>
      </c>
      <c r="B461" s="143" t="s">
        <v>9161</v>
      </c>
    </row>
    <row r="462" spans="1:2">
      <c r="A462" s="142" t="s">
        <v>2338</v>
      </c>
      <c r="B462" s="143" t="s">
        <v>9161</v>
      </c>
    </row>
    <row r="463" spans="1:2">
      <c r="A463" s="142" t="s">
        <v>5237</v>
      </c>
      <c r="B463" s="143" t="s">
        <v>9113</v>
      </c>
    </row>
    <row r="464" spans="1:2">
      <c r="A464" s="142" t="s">
        <v>5234</v>
      </c>
      <c r="B464" s="143" t="s">
        <v>9113</v>
      </c>
    </row>
    <row r="465" spans="1:2">
      <c r="A465" s="142" t="s">
        <v>4991</v>
      </c>
      <c r="B465" s="143" t="s">
        <v>9113</v>
      </c>
    </row>
    <row r="466" spans="1:2">
      <c r="A466" s="142" t="s">
        <v>5231</v>
      </c>
      <c r="B466" s="143" t="s">
        <v>9113</v>
      </c>
    </row>
    <row r="467" spans="1:2">
      <c r="A467" s="142" t="s">
        <v>5228</v>
      </c>
      <c r="B467" s="143" t="s">
        <v>9113</v>
      </c>
    </row>
    <row r="468" spans="1:2">
      <c r="A468" s="142" t="s">
        <v>5225</v>
      </c>
      <c r="B468" s="143" t="s">
        <v>9113</v>
      </c>
    </row>
    <row r="469" spans="1:2">
      <c r="A469" s="142" t="s">
        <v>5222</v>
      </c>
      <c r="B469" s="143" t="s">
        <v>9113</v>
      </c>
    </row>
    <row r="470" spans="1:2">
      <c r="A470" s="142" t="s">
        <v>2633</v>
      </c>
      <c r="B470" s="143" t="s">
        <v>9161</v>
      </c>
    </row>
    <row r="471" spans="1:2">
      <c r="A471" s="142" t="s">
        <v>2330</v>
      </c>
      <c r="B471" s="143" t="s">
        <v>9161</v>
      </c>
    </row>
    <row r="472" spans="1:2">
      <c r="A472" s="142" t="s">
        <v>2623</v>
      </c>
      <c r="B472" s="143" t="s">
        <v>9161</v>
      </c>
    </row>
    <row r="473" spans="1:2">
      <c r="A473" s="142" t="s">
        <v>2619</v>
      </c>
      <c r="B473" s="143" t="s">
        <v>9161</v>
      </c>
    </row>
    <row r="474" spans="1:2">
      <c r="A474" s="142" t="s">
        <v>2617</v>
      </c>
      <c r="B474" s="143" t="s">
        <v>9161</v>
      </c>
    </row>
    <row r="475" spans="1:2">
      <c r="A475" s="142" t="s">
        <v>2325</v>
      </c>
      <c r="B475" s="143" t="s">
        <v>9161</v>
      </c>
    </row>
    <row r="476" spans="1:2">
      <c r="A476" s="142" t="s">
        <v>2323</v>
      </c>
      <c r="B476" s="143" t="s">
        <v>9161</v>
      </c>
    </row>
    <row r="477" spans="1:2">
      <c r="A477" s="142" t="s">
        <v>2317</v>
      </c>
      <c r="B477" s="143" t="s">
        <v>9161</v>
      </c>
    </row>
    <row r="478" spans="1:2">
      <c r="A478" s="142" t="s">
        <v>5219</v>
      </c>
      <c r="B478" s="143" t="s">
        <v>9113</v>
      </c>
    </row>
    <row r="479" spans="1:2">
      <c r="A479" s="142" t="s">
        <v>5216</v>
      </c>
      <c r="B479" s="143" t="s">
        <v>9113</v>
      </c>
    </row>
    <row r="480" spans="1:2">
      <c r="A480" s="142" t="s">
        <v>5213</v>
      </c>
      <c r="B480" s="143" t="s">
        <v>9113</v>
      </c>
    </row>
    <row r="481" spans="1:2">
      <c r="A481" s="142" t="s">
        <v>2551</v>
      </c>
      <c r="B481" s="143" t="s">
        <v>9161</v>
      </c>
    </row>
    <row r="482" spans="1:2">
      <c r="A482" s="142" t="s">
        <v>2545</v>
      </c>
      <c r="B482" s="143" t="s">
        <v>9161</v>
      </c>
    </row>
    <row r="483" spans="1:2">
      <c r="A483" s="142" t="s">
        <v>5725</v>
      </c>
      <c r="B483" s="143" t="s">
        <v>9113</v>
      </c>
    </row>
    <row r="484" spans="1:2">
      <c r="A484" s="142" t="s">
        <v>5722</v>
      </c>
      <c r="B484" s="143" t="s">
        <v>9113</v>
      </c>
    </row>
    <row r="485" spans="1:2">
      <c r="A485" s="142" t="s">
        <v>5719</v>
      </c>
      <c r="B485" s="143" t="s">
        <v>9113</v>
      </c>
    </row>
    <row r="486" spans="1:2">
      <c r="A486" s="142" t="s">
        <v>5210</v>
      </c>
      <c r="B486" s="143" t="s">
        <v>9113</v>
      </c>
    </row>
    <row r="487" spans="1:2">
      <c r="A487" s="142" t="s">
        <v>4757</v>
      </c>
      <c r="B487" s="143" t="s">
        <v>9113</v>
      </c>
    </row>
    <row r="488" spans="1:2">
      <c r="A488" s="142" t="s">
        <v>4754</v>
      </c>
      <c r="B488" s="143" t="s">
        <v>9113</v>
      </c>
    </row>
    <row r="489" spans="1:2">
      <c r="A489" s="142" t="s">
        <v>4952</v>
      </c>
      <c r="B489" s="143" t="s">
        <v>9113</v>
      </c>
    </row>
    <row r="490" spans="1:2">
      <c r="A490" s="142" t="s">
        <v>4949</v>
      </c>
      <c r="B490" s="143" t="s">
        <v>9113</v>
      </c>
    </row>
    <row r="491" spans="1:2">
      <c r="A491" s="142" t="s">
        <v>2721</v>
      </c>
      <c r="B491" s="143" t="s">
        <v>9161</v>
      </c>
    </row>
    <row r="492" spans="1:2">
      <c r="A492" s="142" t="s">
        <v>2717</v>
      </c>
      <c r="B492" s="143" t="s">
        <v>9161</v>
      </c>
    </row>
    <row r="493" spans="1:2">
      <c r="A493" s="142" t="s">
        <v>9088</v>
      </c>
      <c r="B493" s="143" t="s">
        <v>9161</v>
      </c>
    </row>
    <row r="494" spans="1:2">
      <c r="A494" s="142" t="s">
        <v>2723</v>
      </c>
      <c r="B494" s="143" t="s">
        <v>9161</v>
      </c>
    </row>
    <row r="495" spans="1:2">
      <c r="A495" s="142" t="s">
        <v>2303</v>
      </c>
      <c r="B495" s="143" t="s">
        <v>9161</v>
      </c>
    </row>
    <row r="496" spans="1:2">
      <c r="A496" s="142" t="s">
        <v>9100</v>
      </c>
      <c r="B496" s="143" t="s">
        <v>9113</v>
      </c>
    </row>
    <row r="497" spans="1:2">
      <c r="A497" s="142" t="s">
        <v>2383</v>
      </c>
      <c r="B497" s="143" t="s">
        <v>9161</v>
      </c>
    </row>
    <row r="498" spans="1:2">
      <c r="A498" s="142" t="s">
        <v>2378</v>
      </c>
      <c r="B498" s="143" t="s">
        <v>9161</v>
      </c>
    </row>
    <row r="499" spans="1:2">
      <c r="A499" s="142" t="s">
        <v>5716</v>
      </c>
      <c r="B499" s="143" t="s">
        <v>9113</v>
      </c>
    </row>
    <row r="500" spans="1:2">
      <c r="A500" s="142" t="s">
        <v>5207</v>
      </c>
      <c r="B500" s="143" t="s">
        <v>9113</v>
      </c>
    </row>
    <row r="501" spans="1:2">
      <c r="A501" s="142" t="s">
        <v>9092</v>
      </c>
      <c r="B501" s="143" t="s">
        <v>9113</v>
      </c>
    </row>
    <row r="502" spans="1:2">
      <c r="A502" s="142" t="s">
        <v>2361</v>
      </c>
      <c r="B502" s="143" t="s">
        <v>9161</v>
      </c>
    </row>
    <row r="503" spans="1:2">
      <c r="A503" s="142" t="s">
        <v>2359</v>
      </c>
      <c r="B503" s="143" t="s">
        <v>9161</v>
      </c>
    </row>
    <row r="504" spans="1:2">
      <c r="A504" s="142" t="s">
        <v>2357</v>
      </c>
      <c r="B504" s="143" t="s">
        <v>9161</v>
      </c>
    </row>
    <row r="505" spans="1:2">
      <c r="A505" s="142" t="s">
        <v>2719</v>
      </c>
      <c r="B505" s="143" t="s">
        <v>9161</v>
      </c>
    </row>
    <row r="506" spans="1:2">
      <c r="A506" s="142" t="s">
        <v>2715</v>
      </c>
      <c r="B506" s="143" t="s">
        <v>9161</v>
      </c>
    </row>
    <row r="507" spans="1:2">
      <c r="A507" s="142" t="s">
        <v>2695</v>
      </c>
      <c r="B507" s="143" t="s">
        <v>9161</v>
      </c>
    </row>
    <row r="508" spans="1:2">
      <c r="A508" s="142" t="s">
        <v>4988</v>
      </c>
      <c r="B508" s="143" t="s">
        <v>9113</v>
      </c>
    </row>
    <row r="509" spans="1:2">
      <c r="A509" s="142" t="s">
        <v>2705</v>
      </c>
      <c r="B509" s="143" t="s">
        <v>9161</v>
      </c>
    </row>
    <row r="510" spans="1:2">
      <c r="A510" s="142" t="s">
        <v>2583</v>
      </c>
      <c r="B510" s="143" t="s">
        <v>9161</v>
      </c>
    </row>
    <row r="511" spans="1:2">
      <c r="A511" s="142" t="s">
        <v>5204</v>
      </c>
      <c r="B511" s="143" t="s">
        <v>9113</v>
      </c>
    </row>
    <row r="512" spans="1:2">
      <c r="A512" s="142" t="s">
        <v>5201</v>
      </c>
      <c r="B512" s="143" t="s">
        <v>9113</v>
      </c>
    </row>
    <row r="513" spans="1:2">
      <c r="A513" s="142" t="s">
        <v>2679</v>
      </c>
      <c r="B513" s="143" t="s">
        <v>9161</v>
      </c>
    </row>
    <row r="514" spans="1:2">
      <c r="A514" s="142" t="s">
        <v>9096</v>
      </c>
      <c r="B514" s="143" t="s">
        <v>9113</v>
      </c>
    </row>
    <row r="515" spans="1:2">
      <c r="A515" s="142" t="s">
        <v>5198</v>
      </c>
      <c r="B515" s="143" t="s">
        <v>9113</v>
      </c>
    </row>
    <row r="516" spans="1:2">
      <c r="A516" s="142" t="s">
        <v>2346</v>
      </c>
      <c r="B516" s="143" t="s">
        <v>9161</v>
      </c>
    </row>
    <row r="517" spans="1:2">
      <c r="A517" s="142" t="s">
        <v>2349</v>
      </c>
      <c r="B517" s="143" t="s">
        <v>9161</v>
      </c>
    </row>
    <row r="518" spans="1:2">
      <c r="A518" s="142" t="s">
        <v>2663</v>
      </c>
      <c r="B518" s="143" t="s">
        <v>9161</v>
      </c>
    </row>
    <row r="519" spans="1:2">
      <c r="A519" s="142" t="s">
        <v>9094</v>
      </c>
      <c r="B519" s="143" t="s">
        <v>9113</v>
      </c>
    </row>
    <row r="520" spans="1:2">
      <c r="A520" s="142" t="s">
        <v>9097</v>
      </c>
      <c r="B520" s="143" t="s">
        <v>9113</v>
      </c>
    </row>
    <row r="521" spans="1:2">
      <c r="A521" s="142" t="s">
        <v>2661</v>
      </c>
      <c r="B521" s="143" t="s">
        <v>9161</v>
      </c>
    </row>
    <row r="522" spans="1:2">
      <c r="A522" s="142" t="s">
        <v>5195</v>
      </c>
      <c r="B522" s="143" t="s">
        <v>9113</v>
      </c>
    </row>
    <row r="523" spans="1:2">
      <c r="A523" s="142" t="s">
        <v>2625</v>
      </c>
      <c r="B523" s="143" t="s">
        <v>9161</v>
      </c>
    </row>
    <row r="524" spans="1:2">
      <c r="A524" s="142" t="s">
        <v>2635</v>
      </c>
      <c r="B524" s="143" t="s">
        <v>9161</v>
      </c>
    </row>
    <row r="525" spans="1:2">
      <c r="A525" s="142" t="s">
        <v>2613</v>
      </c>
      <c r="B525" s="143" t="s">
        <v>9161</v>
      </c>
    </row>
    <row r="526" spans="1:2">
      <c r="A526" s="142" t="s">
        <v>5192</v>
      </c>
      <c r="B526" s="143" t="s">
        <v>9113</v>
      </c>
    </row>
    <row r="527" spans="1:2">
      <c r="A527" s="142" t="s">
        <v>5189</v>
      </c>
      <c r="B527" s="143" t="s">
        <v>9113</v>
      </c>
    </row>
    <row r="528" spans="1:2">
      <c r="A528" s="142" t="s">
        <v>5186</v>
      </c>
      <c r="B528" s="143" t="s">
        <v>9113</v>
      </c>
    </row>
    <row r="529" spans="1:2">
      <c r="A529" s="142" t="s">
        <v>5183</v>
      </c>
      <c r="B529" s="143" t="s">
        <v>9113</v>
      </c>
    </row>
    <row r="530" spans="1:2">
      <c r="A530" s="142" t="s">
        <v>4685</v>
      </c>
      <c r="B530" s="143" t="s">
        <v>9113</v>
      </c>
    </row>
    <row r="531" spans="1:2">
      <c r="A531" s="142" t="s">
        <v>5180</v>
      </c>
      <c r="B531" s="143" t="s">
        <v>9113</v>
      </c>
    </row>
    <row r="532" spans="1:2">
      <c r="A532" s="142" t="s">
        <v>5177</v>
      </c>
      <c r="B532" s="143" t="s">
        <v>9113</v>
      </c>
    </row>
    <row r="533" spans="1:2">
      <c r="A533" s="142" t="s">
        <v>4751</v>
      </c>
      <c r="B533" s="143" t="s">
        <v>9113</v>
      </c>
    </row>
    <row r="534" spans="1:2">
      <c r="A534" s="149" t="s">
        <v>2225</v>
      </c>
      <c r="B534" s="149" t="s">
        <v>9162</v>
      </c>
    </row>
    <row r="535" spans="1:2">
      <c r="A535" s="149" t="s">
        <v>2223</v>
      </c>
      <c r="B535" s="149" t="s">
        <v>8692</v>
      </c>
    </row>
    <row r="536" spans="1:2">
      <c r="A536" s="149" t="s">
        <v>2221</v>
      </c>
      <c r="B536" s="149" t="s">
        <v>9162</v>
      </c>
    </row>
    <row r="537" spans="1:2">
      <c r="A537" s="149" t="s">
        <v>2215</v>
      </c>
      <c r="B537" s="149" t="s">
        <v>9162</v>
      </c>
    </row>
    <row r="538" spans="1:2">
      <c r="A538" s="149" t="s">
        <v>2209</v>
      </c>
      <c r="B538" s="149" t="s">
        <v>9162</v>
      </c>
    </row>
    <row r="539" spans="1:2">
      <c r="A539" s="149" t="s">
        <v>2199</v>
      </c>
      <c r="B539" s="149" t="s">
        <v>9162</v>
      </c>
    </row>
    <row r="540" spans="1:2">
      <c r="A540" s="149" t="s">
        <v>5749</v>
      </c>
      <c r="B540" s="149" t="s">
        <v>9162</v>
      </c>
    </row>
    <row r="541" spans="1:2">
      <c r="A541" s="149" t="s">
        <v>5746</v>
      </c>
      <c r="B541" s="149" t="s">
        <v>9162</v>
      </c>
    </row>
    <row r="542" spans="1:2">
      <c r="A542" s="142" t="s">
        <v>4880</v>
      </c>
      <c r="B542" s="143" t="s">
        <v>9113</v>
      </c>
    </row>
    <row r="543" spans="1:2">
      <c r="A543" s="142" t="s">
        <v>5174</v>
      </c>
      <c r="B543" s="143" t="s">
        <v>9113</v>
      </c>
    </row>
    <row r="544" spans="1:2">
      <c r="A544" s="142" t="s">
        <v>5171</v>
      </c>
      <c r="B544" s="143" t="s">
        <v>9113</v>
      </c>
    </row>
    <row r="545" spans="1:2">
      <c r="A545" s="142" t="s">
        <v>2537</v>
      </c>
      <c r="B545" s="143" t="s">
        <v>9161</v>
      </c>
    </row>
    <row r="546" spans="1:2">
      <c r="A546" s="142" t="s">
        <v>2505</v>
      </c>
      <c r="B546" s="143" t="s">
        <v>9161</v>
      </c>
    </row>
    <row r="547" spans="1:2">
      <c r="A547" s="142" t="s">
        <v>2499</v>
      </c>
      <c r="B547" s="143" t="s">
        <v>9161</v>
      </c>
    </row>
    <row r="548" spans="1:2">
      <c r="A548" s="142" t="s">
        <v>2491</v>
      </c>
      <c r="B548" s="143" t="s">
        <v>9161</v>
      </c>
    </row>
    <row r="549" spans="1:2">
      <c r="A549" s="142" t="s">
        <v>2485</v>
      </c>
      <c r="B549" s="143" t="s">
        <v>9161</v>
      </c>
    </row>
    <row r="550" spans="1:2">
      <c r="A550" s="142" t="s">
        <v>2555</v>
      </c>
      <c r="B550" s="143" t="s">
        <v>9161</v>
      </c>
    </row>
    <row r="551" spans="1:2">
      <c r="A551" s="142" t="s">
        <v>2477</v>
      </c>
      <c r="B551" s="143" t="s">
        <v>9161</v>
      </c>
    </row>
    <row r="552" spans="1:2">
      <c r="A552" s="142" t="s">
        <v>2471</v>
      </c>
      <c r="B552" s="143" t="s">
        <v>9161</v>
      </c>
    </row>
    <row r="553" spans="1:2">
      <c r="A553" s="142" t="s">
        <v>2465</v>
      </c>
      <c r="B553" s="143" t="s">
        <v>9161</v>
      </c>
    </row>
    <row r="554" spans="1:2">
      <c r="A554" s="142" t="s">
        <v>2437</v>
      </c>
      <c r="B554" s="143" t="s">
        <v>9161</v>
      </c>
    </row>
    <row r="555" spans="1:2">
      <c r="A555" s="142" t="s">
        <v>2585</v>
      </c>
      <c r="B555" s="143" t="s">
        <v>9161</v>
      </c>
    </row>
    <row r="556" spans="1:2">
      <c r="A556" s="142" t="s">
        <v>2567</v>
      </c>
      <c r="B556" s="143" t="s">
        <v>9161</v>
      </c>
    </row>
    <row r="557" spans="1:2">
      <c r="A557" s="142" t="s">
        <v>2587</v>
      </c>
      <c r="B557" s="143" t="s">
        <v>9161</v>
      </c>
    </row>
    <row r="558" spans="1:2">
      <c r="A558" s="142" t="s">
        <v>2575</v>
      </c>
      <c r="B558" s="143" t="s">
        <v>9161</v>
      </c>
    </row>
    <row r="559" spans="1:2">
      <c r="A559" s="142" t="s">
        <v>2439</v>
      </c>
      <c r="B559" s="143" t="s">
        <v>9161</v>
      </c>
    </row>
    <row r="560" spans="1:2">
      <c r="A560" s="142" t="s">
        <v>5713</v>
      </c>
      <c r="B560" s="143" t="s">
        <v>9113</v>
      </c>
    </row>
    <row r="561" spans="1:2">
      <c r="A561" s="142" t="s">
        <v>5710</v>
      </c>
      <c r="B561" s="143" t="s">
        <v>9113</v>
      </c>
    </row>
    <row r="562" spans="1:2">
      <c r="A562" s="142" t="s">
        <v>4916</v>
      </c>
      <c r="B562" s="143" t="s">
        <v>9113</v>
      </c>
    </row>
    <row r="563" spans="1:2">
      <c r="A563" s="149" t="s">
        <v>5743</v>
      </c>
      <c r="B563" s="149" t="s">
        <v>9162</v>
      </c>
    </row>
    <row r="564" spans="1:2">
      <c r="A564" s="142" t="s">
        <v>5168</v>
      </c>
      <c r="B564" s="143" t="s">
        <v>9113</v>
      </c>
    </row>
    <row r="565" spans="1:2">
      <c r="A565" s="142" t="s">
        <v>2301</v>
      </c>
      <c r="B565" s="143" t="s">
        <v>9161</v>
      </c>
    </row>
    <row r="566" spans="1:2">
      <c r="A566" s="142" t="s">
        <v>2365</v>
      </c>
      <c r="B566" s="143" t="s">
        <v>9113</v>
      </c>
    </row>
    <row r="567" spans="1:2">
      <c r="A567" s="142" t="s">
        <v>9098</v>
      </c>
      <c r="B567" s="143" t="s">
        <v>9113</v>
      </c>
    </row>
    <row r="568" spans="1:2">
      <c r="A568" s="142" t="s">
        <v>4748</v>
      </c>
      <c r="B568" s="143" t="s">
        <v>9113</v>
      </c>
    </row>
    <row r="569" spans="1:2">
      <c r="A569" s="142" t="s">
        <v>4877</v>
      </c>
      <c r="B569" s="143" t="s">
        <v>9113</v>
      </c>
    </row>
    <row r="570" spans="1:2">
      <c r="A570" s="142" t="s">
        <v>4874</v>
      </c>
      <c r="B570" s="143" t="s">
        <v>9113</v>
      </c>
    </row>
    <row r="571" spans="1:2">
      <c r="A571" s="142" t="s">
        <v>4946</v>
      </c>
      <c r="B571" s="143" t="s">
        <v>9113</v>
      </c>
    </row>
    <row r="572" spans="1:2">
      <c r="A572" s="142" t="s">
        <v>4943</v>
      </c>
      <c r="B572" s="143" t="s">
        <v>9113</v>
      </c>
    </row>
    <row r="573" spans="1:2">
      <c r="A573" s="142" t="s">
        <v>4940</v>
      </c>
      <c r="B573" s="143" t="s">
        <v>9113</v>
      </c>
    </row>
    <row r="574" spans="1:2">
      <c r="A574" s="142" t="s">
        <v>2395</v>
      </c>
      <c r="B574" s="143" t="s">
        <v>9161</v>
      </c>
    </row>
    <row r="575" spans="1:2">
      <c r="A575" s="142" t="s">
        <v>9099</v>
      </c>
      <c r="B575" s="143" t="s">
        <v>9113</v>
      </c>
    </row>
    <row r="576" spans="1:2">
      <c r="A576" s="142" t="s">
        <v>2297</v>
      </c>
      <c r="B576" s="143" t="s">
        <v>9161</v>
      </c>
    </row>
    <row r="577" spans="1:2">
      <c r="A577" s="142" t="s">
        <v>2290</v>
      </c>
      <c r="B577" s="143" t="s">
        <v>9161</v>
      </c>
    </row>
    <row r="578" spans="1:2">
      <c r="A578" s="142" t="s">
        <v>2387</v>
      </c>
      <c r="B578" s="143" t="s">
        <v>9161</v>
      </c>
    </row>
    <row r="579" spans="1:2">
      <c r="A579" s="142" t="s">
        <v>2385</v>
      </c>
      <c r="B579" s="143" t="s">
        <v>9161</v>
      </c>
    </row>
    <row r="580" spans="1:2">
      <c r="A580" s="142" t="s">
        <v>2270</v>
      </c>
      <c r="B580" s="143" t="s">
        <v>9161</v>
      </c>
    </row>
    <row r="581" spans="1:2">
      <c r="A581" s="142" t="s">
        <v>2381</v>
      </c>
      <c r="B581" s="143" t="s">
        <v>9161</v>
      </c>
    </row>
    <row r="582" spans="1:2">
      <c r="A582" s="142" t="s">
        <v>5707</v>
      </c>
      <c r="B582" s="143" t="s">
        <v>9113</v>
      </c>
    </row>
    <row r="583" spans="1:2">
      <c r="A583" s="142" t="s">
        <v>2713</v>
      </c>
      <c r="B583" s="143" t="s">
        <v>9161</v>
      </c>
    </row>
    <row r="584" spans="1:2">
      <c r="A584" s="142" t="s">
        <v>2561</v>
      </c>
      <c r="B584" s="143" t="s">
        <v>9161</v>
      </c>
    </row>
    <row r="585" spans="1:2">
      <c r="A585" s="142" t="s">
        <v>5165</v>
      </c>
      <c r="B585" s="143" t="s">
        <v>9113</v>
      </c>
    </row>
    <row r="586" spans="1:2">
      <c r="A586" s="142" t="s">
        <v>4745</v>
      </c>
      <c r="B586" s="143" t="s">
        <v>9113</v>
      </c>
    </row>
    <row r="587" spans="1:2">
      <c r="A587" s="142" t="s">
        <v>4871</v>
      </c>
      <c r="B587" s="143" t="s">
        <v>9113</v>
      </c>
    </row>
    <row r="588" spans="1:2">
      <c r="A588" s="142" t="s">
        <v>2459</v>
      </c>
      <c r="B588" s="143" t="s">
        <v>9161</v>
      </c>
    </row>
    <row r="589" spans="1:2">
      <c r="A589" s="142" t="s">
        <v>5162</v>
      </c>
      <c r="B589" s="143" t="s">
        <v>9113</v>
      </c>
    </row>
    <row r="590" spans="1:2">
      <c r="A590" s="142" t="s">
        <v>2691</v>
      </c>
      <c r="B590" s="143" t="s">
        <v>9161</v>
      </c>
    </row>
    <row r="591" spans="1:2">
      <c r="A591" s="142" t="s">
        <v>2447</v>
      </c>
      <c r="B591" s="143" t="s">
        <v>9161</v>
      </c>
    </row>
    <row r="592" spans="1:2">
      <c r="A592" s="142" t="s">
        <v>2725</v>
      </c>
      <c r="B592" s="143" t="s">
        <v>9161</v>
      </c>
    </row>
    <row r="593" spans="1:2">
      <c r="A593" s="142" t="s">
        <v>2605</v>
      </c>
      <c r="B593" s="143" t="s">
        <v>9161</v>
      </c>
    </row>
    <row r="594" spans="1:2">
      <c r="A594" s="142" t="s">
        <v>2569</v>
      </c>
      <c r="B594" s="143" t="s">
        <v>9161</v>
      </c>
    </row>
    <row r="595" spans="1:2">
      <c r="A595" s="142" t="s">
        <v>2581</v>
      </c>
      <c r="B595" s="143" t="s">
        <v>9161</v>
      </c>
    </row>
    <row r="596" spans="1:2">
      <c r="A596" s="142" t="s">
        <v>5159</v>
      </c>
      <c r="B596" s="143" t="s">
        <v>9113</v>
      </c>
    </row>
    <row r="597" spans="1:2">
      <c r="A597" s="142" t="s">
        <v>5156</v>
      </c>
      <c r="B597" s="143" t="s">
        <v>9113</v>
      </c>
    </row>
    <row r="598" spans="1:2">
      <c r="A598" s="142" t="s">
        <v>5153</v>
      </c>
      <c r="B598" s="143" t="s">
        <v>9113</v>
      </c>
    </row>
    <row r="599" spans="1:2">
      <c r="A599" s="142" t="s">
        <v>2577</v>
      </c>
      <c r="B599" s="143" t="s">
        <v>9161</v>
      </c>
    </row>
    <row r="600" spans="1:2">
      <c r="A600" s="142" t="s">
        <v>2559</v>
      </c>
      <c r="B600" s="143" t="s">
        <v>9161</v>
      </c>
    </row>
    <row r="601" spans="1:2">
      <c r="A601" s="142" t="s">
        <v>5150</v>
      </c>
      <c r="B601" s="143" t="s">
        <v>9113</v>
      </c>
    </row>
    <row r="602" spans="1:2">
      <c r="A602" s="142" t="s">
        <v>4868</v>
      </c>
      <c r="B602" s="143" t="s">
        <v>9113</v>
      </c>
    </row>
    <row r="603" spans="1:2">
      <c r="A603" s="142" t="s">
        <v>2627</v>
      </c>
      <c r="B603" s="143" t="s">
        <v>9161</v>
      </c>
    </row>
    <row r="604" spans="1:2">
      <c r="A604" s="142" t="s">
        <v>4742</v>
      </c>
      <c r="B604" s="143" t="s">
        <v>9113</v>
      </c>
    </row>
    <row r="605" spans="1:2">
      <c r="A605" s="142" t="s">
        <v>5147</v>
      </c>
      <c r="B605" s="143" t="s">
        <v>9113</v>
      </c>
    </row>
    <row r="606" spans="1:2">
      <c r="A606" s="142" t="s">
        <v>5144</v>
      </c>
      <c r="B606" s="143" t="s">
        <v>9113</v>
      </c>
    </row>
    <row r="607" spans="1:2">
      <c r="A607" s="142" t="s">
        <v>4985</v>
      </c>
      <c r="B607" s="143" t="s">
        <v>9113</v>
      </c>
    </row>
    <row r="608" spans="1:2">
      <c r="A608" s="142" t="s">
        <v>5141</v>
      </c>
      <c r="B608" s="143" t="s">
        <v>9113</v>
      </c>
    </row>
    <row r="609" spans="1:2">
      <c r="A609" s="142" t="s">
        <v>2599</v>
      </c>
      <c r="B609" s="143" t="s">
        <v>9161</v>
      </c>
    </row>
    <row r="610" spans="1:2">
      <c r="A610" s="142" t="s">
        <v>5704</v>
      </c>
      <c r="B610" s="143" t="s">
        <v>9113</v>
      </c>
    </row>
    <row r="611" spans="1:2">
      <c r="A611" s="142" t="s">
        <v>2295</v>
      </c>
      <c r="B611" s="143" t="s">
        <v>9161</v>
      </c>
    </row>
    <row r="612" spans="1:2">
      <c r="A612" s="142" t="s">
        <v>9085</v>
      </c>
      <c r="B612" s="143" t="s">
        <v>9161</v>
      </c>
    </row>
    <row r="613" spans="1:2">
      <c r="A613" s="142" t="s">
        <v>5701</v>
      </c>
      <c r="B613" s="143" t="s">
        <v>9113</v>
      </c>
    </row>
    <row r="614" spans="1:2">
      <c r="A614" s="142" t="s">
        <v>5698</v>
      </c>
      <c r="B614" s="143" t="s">
        <v>9113</v>
      </c>
    </row>
    <row r="615" spans="1:2">
      <c r="A615" s="142" t="s">
        <v>5695</v>
      </c>
      <c r="B615" s="143" t="s">
        <v>9113</v>
      </c>
    </row>
    <row r="616" spans="1:2">
      <c r="A616" s="142" t="s">
        <v>2703</v>
      </c>
      <c r="B616" s="143" t="s">
        <v>9161</v>
      </c>
    </row>
    <row r="617" spans="1:2">
      <c r="A617" s="142" t="s">
        <v>2701</v>
      </c>
      <c r="B617" s="143" t="s">
        <v>9161</v>
      </c>
    </row>
    <row r="618" spans="1:2">
      <c r="A618" s="142" t="s">
        <v>2543</v>
      </c>
      <c r="B618" s="143" t="s">
        <v>9161</v>
      </c>
    </row>
    <row r="619" spans="1:2">
      <c r="A619" s="142" t="s">
        <v>9107</v>
      </c>
      <c r="B619" s="143" t="s">
        <v>9113</v>
      </c>
    </row>
    <row r="620" spans="1:2">
      <c r="A620" s="142" t="s">
        <v>2697</v>
      </c>
      <c r="B620" s="143" t="s">
        <v>9161</v>
      </c>
    </row>
    <row r="621" spans="1:2">
      <c r="A621" s="142" t="s">
        <v>2699</v>
      </c>
      <c r="B621" s="143" t="s">
        <v>9161</v>
      </c>
    </row>
    <row r="622" spans="1:2">
      <c r="A622" s="142" t="s">
        <v>5138</v>
      </c>
      <c r="B622" s="143" t="s">
        <v>9113</v>
      </c>
    </row>
    <row r="623" spans="1:2">
      <c r="A623" s="142" t="s">
        <v>5135</v>
      </c>
      <c r="B623" s="143" t="s">
        <v>9113</v>
      </c>
    </row>
    <row r="624" spans="1:2">
      <c r="A624" s="142" t="s">
        <v>5132</v>
      </c>
      <c r="B624" s="143" t="s">
        <v>9113</v>
      </c>
    </row>
    <row r="625" spans="1:2">
      <c r="A625" s="142" t="s">
        <v>5129</v>
      </c>
      <c r="B625" s="143" t="s">
        <v>9113</v>
      </c>
    </row>
    <row r="626" spans="1:2">
      <c r="A626" s="142" t="s">
        <v>2649</v>
      </c>
      <c r="B626" s="143" t="s">
        <v>9161</v>
      </c>
    </row>
    <row r="627" spans="1:2">
      <c r="A627" s="142" t="s">
        <v>5126</v>
      </c>
      <c r="B627" s="143" t="s">
        <v>9113</v>
      </c>
    </row>
    <row r="628" spans="1:2">
      <c r="A628" s="142" t="s">
        <v>5123</v>
      </c>
      <c r="B628" s="143" t="s">
        <v>9113</v>
      </c>
    </row>
    <row r="629" spans="1:2">
      <c r="A629" s="142" t="s">
        <v>5120</v>
      </c>
      <c r="B629" s="143" t="s">
        <v>9113</v>
      </c>
    </row>
    <row r="630" spans="1:2">
      <c r="A630" s="142" t="s">
        <v>5117</v>
      </c>
      <c r="B630" s="143" t="s">
        <v>9113</v>
      </c>
    </row>
    <row r="631" spans="1:2">
      <c r="A631" s="149" t="s">
        <v>5740</v>
      </c>
      <c r="B631" s="149" t="s">
        <v>9162</v>
      </c>
    </row>
    <row r="632" spans="1:2">
      <c r="A632" s="142" t="s">
        <v>2284</v>
      </c>
      <c r="B632" s="143" t="s">
        <v>9161</v>
      </c>
    </row>
    <row r="633" spans="1:2">
      <c r="A633" s="142" t="s">
        <v>5114</v>
      </c>
      <c r="B633" s="143" t="s">
        <v>9113</v>
      </c>
    </row>
    <row r="634" spans="1:2">
      <c r="A634" s="142" t="s">
        <v>5111</v>
      </c>
      <c r="B634" s="143" t="s">
        <v>9113</v>
      </c>
    </row>
    <row r="635" spans="1:2">
      <c r="A635" s="142" t="s">
        <v>5108</v>
      </c>
      <c r="B635" s="143" t="s">
        <v>9113</v>
      </c>
    </row>
    <row r="636" spans="1:2">
      <c r="A636" s="142" t="s">
        <v>4982</v>
      </c>
      <c r="B636" s="143" t="s">
        <v>9113</v>
      </c>
    </row>
    <row r="637" spans="1:2">
      <c r="A637" s="142" t="s">
        <v>4979</v>
      </c>
      <c r="B637" s="143" t="s">
        <v>9113</v>
      </c>
    </row>
    <row r="638" spans="1:2">
      <c r="A638" s="142" t="s">
        <v>4976</v>
      </c>
      <c r="B638" s="143" t="s">
        <v>9113</v>
      </c>
    </row>
    <row r="639" spans="1:2">
      <c r="A639" s="142" t="s">
        <v>5105</v>
      </c>
      <c r="B639" s="143" t="s">
        <v>9113</v>
      </c>
    </row>
    <row r="640" spans="1:2">
      <c r="A640" s="142" t="s">
        <v>4682</v>
      </c>
      <c r="B640" s="143" t="s">
        <v>9113</v>
      </c>
    </row>
    <row r="641" spans="1:2">
      <c r="A641" s="142" t="s">
        <v>5102</v>
      </c>
      <c r="B641" s="143" t="s">
        <v>9113</v>
      </c>
    </row>
    <row r="642" spans="1:2">
      <c r="A642" s="142" t="s">
        <v>4973</v>
      </c>
      <c r="B642" s="143" t="s">
        <v>9113</v>
      </c>
    </row>
    <row r="643" spans="1:2">
      <c r="A643" s="142" t="s">
        <v>5099</v>
      </c>
      <c r="B643" s="143" t="s">
        <v>9113</v>
      </c>
    </row>
    <row r="644" spans="1:2">
      <c r="A644" s="142" t="s">
        <v>5096</v>
      </c>
      <c r="B644" s="143" t="s">
        <v>9113</v>
      </c>
    </row>
    <row r="645" spans="1:2">
      <c r="A645" s="149" t="s">
        <v>5737</v>
      </c>
      <c r="B645" s="149" t="s">
        <v>9162</v>
      </c>
    </row>
    <row r="646" spans="1:2">
      <c r="A646" s="142" t="s">
        <v>5093</v>
      </c>
      <c r="B646" s="143" t="s">
        <v>9113</v>
      </c>
    </row>
    <row r="647" spans="1:2">
      <c r="A647" s="142" t="s">
        <v>5090</v>
      </c>
      <c r="B647" s="143" t="s">
        <v>9113</v>
      </c>
    </row>
    <row r="648" spans="1:2">
      <c r="A648" s="142" t="s">
        <v>4970</v>
      </c>
      <c r="B648" s="143" t="s">
        <v>9113</v>
      </c>
    </row>
    <row r="649" spans="1:2">
      <c r="A649" s="142" t="s">
        <v>5087</v>
      </c>
      <c r="B649" s="143" t="s">
        <v>9113</v>
      </c>
    </row>
    <row r="650" spans="1:2">
      <c r="A650" s="142" t="s">
        <v>5084</v>
      </c>
      <c r="B650" s="143" t="s">
        <v>9113</v>
      </c>
    </row>
    <row r="651" spans="1:2">
      <c r="A651" s="142" t="s">
        <v>5081</v>
      </c>
      <c r="B651" s="143" t="s">
        <v>9113</v>
      </c>
    </row>
    <row r="652" spans="1:2">
      <c r="A652" s="142" t="s">
        <v>4913</v>
      </c>
      <c r="B652" s="143" t="s">
        <v>9113</v>
      </c>
    </row>
    <row r="653" spans="1:2">
      <c r="A653" s="142" t="s">
        <v>4910</v>
      </c>
      <c r="B653" s="143" t="s">
        <v>9113</v>
      </c>
    </row>
    <row r="654" spans="1:2">
      <c r="A654" s="142" t="s">
        <v>4937</v>
      </c>
      <c r="B654" s="143" t="s">
        <v>9113</v>
      </c>
    </row>
    <row r="655" spans="1:2">
      <c r="A655" s="142" t="s">
        <v>4934</v>
      </c>
      <c r="B655" s="143" t="s">
        <v>9113</v>
      </c>
    </row>
    <row r="656" spans="1:2">
      <c r="A656" s="142" t="s">
        <v>4931</v>
      </c>
      <c r="B656" s="143" t="s">
        <v>9113</v>
      </c>
    </row>
    <row r="657" spans="1:2">
      <c r="A657" s="142" t="s">
        <v>2609</v>
      </c>
      <c r="B657" s="143" t="s">
        <v>9161</v>
      </c>
    </row>
    <row r="658" spans="1:2">
      <c r="A658" s="142" t="s">
        <v>4865</v>
      </c>
      <c r="B658" s="143" t="s">
        <v>9113</v>
      </c>
    </row>
    <row r="659" spans="1:2">
      <c r="A659" s="142" t="s">
        <v>5078</v>
      </c>
      <c r="B659" s="143" t="s">
        <v>9113</v>
      </c>
    </row>
    <row r="660" spans="1:2">
      <c r="A660" s="142" t="s">
        <v>5075</v>
      </c>
      <c r="B660" s="143" t="s">
        <v>9113</v>
      </c>
    </row>
    <row r="661" spans="1:2">
      <c r="A661" s="142" t="s">
        <v>5072</v>
      </c>
      <c r="B661" s="143" t="s">
        <v>9113</v>
      </c>
    </row>
    <row r="662" spans="1:2">
      <c r="A662" s="142" t="s">
        <v>5692</v>
      </c>
      <c r="B662" s="143" t="s">
        <v>9113</v>
      </c>
    </row>
    <row r="663" spans="1:2">
      <c r="A663" s="142" t="s">
        <v>5689</v>
      </c>
      <c r="B663" s="143" t="s">
        <v>9113</v>
      </c>
    </row>
    <row r="664" spans="1:2">
      <c r="A664" s="142" t="s">
        <v>5686</v>
      </c>
      <c r="B664" s="143" t="s">
        <v>9113</v>
      </c>
    </row>
    <row r="665" spans="1:2">
      <c r="A665" s="142" t="s">
        <v>2449</v>
      </c>
      <c r="B665" s="143" t="s">
        <v>9161</v>
      </c>
    </row>
    <row r="666" spans="1:2">
      <c r="A666" s="142" t="s">
        <v>2445</v>
      </c>
      <c r="B666" s="143" t="s">
        <v>9161</v>
      </c>
    </row>
    <row r="667" spans="1:2">
      <c r="A667" s="142" t="s">
        <v>4739</v>
      </c>
      <c r="B667" s="143" t="s">
        <v>9113</v>
      </c>
    </row>
  </sheetData>
  <sheetProtection algorithmName="SHA-512" hashValue="LkhokJadVE+aGhS4zwZPpv50iyUcOAQJBOlLn8sNdlP+0NqUtco1ItwpR0PcYPtxeUMuN7BEmYieNaY65NQUww==" saltValue="oAg3hzUl7rdhTs2ZchGAgg==" spinCount="100000" sheet="1" objects="1" scenarios="1"/>
  <conditionalFormatting sqref="A4:A667">
    <cfRule type="duplicateValues" dxfId="0" priority="1"/>
  </conditionalFormatting>
  <hyperlinks>
    <hyperlink ref="L1" location="'4.1 All Products, expanded'!A1" display="Return to 4.1 Restricted Substances" xr:uid="{E14F5FEA-C9B9-4E5C-A47F-09ECE9088581}"/>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F51C1A-4A62-5B46-A836-DED481D482AA}">
  <dimension ref="A1:E56"/>
  <sheetViews>
    <sheetView showGridLines="0" workbookViewId="0">
      <selection sqref="A1:B1"/>
    </sheetView>
  </sheetViews>
  <sheetFormatPr defaultColWidth="11.44140625" defaultRowHeight="13.8"/>
  <cols>
    <col min="1" max="1" width="15.88671875" customWidth="1"/>
    <col min="5" max="5" width="33" customWidth="1"/>
  </cols>
  <sheetData>
    <row r="1" spans="1:5" ht="15.9" customHeight="1">
      <c r="A1" s="179" t="s">
        <v>8589</v>
      </c>
      <c r="B1" s="179"/>
      <c r="C1" s="119"/>
      <c r="D1" s="119"/>
      <c r="E1" s="119"/>
    </row>
    <row r="2" spans="1:5" ht="15.9" customHeight="1">
      <c r="A2" s="135"/>
      <c r="B2" s="135"/>
      <c r="C2" s="119"/>
      <c r="D2" s="119"/>
      <c r="E2" s="119"/>
    </row>
    <row r="3" spans="1:5" ht="15.9" customHeight="1">
      <c r="A3" s="122" t="s">
        <v>8590</v>
      </c>
      <c r="B3" s="188" t="s">
        <v>9626</v>
      </c>
      <c r="C3" s="187"/>
      <c r="D3" s="187"/>
      <c r="E3" s="129"/>
    </row>
    <row r="4" spans="1:5" ht="15.9" customHeight="1">
      <c r="A4" s="124" t="s">
        <v>8591</v>
      </c>
      <c r="B4" s="159">
        <v>45839</v>
      </c>
      <c r="C4" s="160"/>
      <c r="D4" s="130"/>
      <c r="E4" s="131"/>
    </row>
    <row r="5" spans="1:5" ht="15.9" customHeight="1">
      <c r="A5" s="124" t="s">
        <v>8592</v>
      </c>
      <c r="B5" s="159">
        <v>45839</v>
      </c>
      <c r="C5" s="160"/>
      <c r="D5" s="130"/>
      <c r="E5" s="131"/>
    </row>
    <row r="6" spans="1:5" ht="15.9" customHeight="1">
      <c r="A6" s="125" t="s">
        <v>8593</v>
      </c>
      <c r="B6" s="181" t="s">
        <v>9658</v>
      </c>
      <c r="C6" s="182"/>
      <c r="D6" s="182"/>
      <c r="E6" s="183"/>
    </row>
    <row r="7" spans="1:5" ht="15.9" customHeight="1">
      <c r="A7" s="126"/>
      <c r="B7" s="181"/>
      <c r="C7" s="182"/>
      <c r="D7" s="182"/>
      <c r="E7" s="183"/>
    </row>
    <row r="8" spans="1:5" ht="15.9" customHeight="1">
      <c r="A8" s="126"/>
      <c r="B8" s="181"/>
      <c r="C8" s="182"/>
      <c r="D8" s="182"/>
      <c r="E8" s="183"/>
    </row>
    <row r="9" spans="1:5" ht="15.9" customHeight="1">
      <c r="A9" s="126"/>
      <c r="B9" s="181"/>
      <c r="C9" s="182"/>
      <c r="D9" s="182"/>
      <c r="E9" s="183"/>
    </row>
    <row r="10" spans="1:5" ht="15.9" customHeight="1">
      <c r="A10" s="126"/>
      <c r="B10" s="181"/>
      <c r="C10" s="182"/>
      <c r="D10" s="182"/>
      <c r="E10" s="183"/>
    </row>
    <row r="11" spans="1:5" ht="15.9" customHeight="1">
      <c r="A11" s="126"/>
      <c r="B11" s="181"/>
      <c r="C11" s="182"/>
      <c r="D11" s="182"/>
      <c r="E11" s="183"/>
    </row>
    <row r="12" spans="1:5" ht="15.9" customHeight="1">
      <c r="A12" s="126"/>
      <c r="B12" s="181"/>
      <c r="C12" s="182"/>
      <c r="D12" s="182"/>
      <c r="E12" s="183"/>
    </row>
    <row r="13" spans="1:5" ht="15.9" customHeight="1">
      <c r="A13" s="126"/>
      <c r="B13" s="181"/>
      <c r="C13" s="182"/>
      <c r="D13" s="182"/>
      <c r="E13" s="183"/>
    </row>
    <row r="14" spans="1:5" ht="15.9" customHeight="1">
      <c r="A14" s="126"/>
      <c r="B14" s="181"/>
      <c r="C14" s="182"/>
      <c r="D14" s="182"/>
      <c r="E14" s="183"/>
    </row>
    <row r="15" spans="1:5" ht="15.9" customHeight="1">
      <c r="A15" s="126"/>
      <c r="B15" s="181"/>
      <c r="C15" s="182"/>
      <c r="D15" s="182"/>
      <c r="E15" s="183"/>
    </row>
    <row r="16" spans="1:5" ht="15.9" customHeight="1">
      <c r="A16" s="126"/>
      <c r="B16" s="181"/>
      <c r="C16" s="182"/>
      <c r="D16" s="182"/>
      <c r="E16" s="183"/>
    </row>
    <row r="17" spans="1:5" ht="15.9" customHeight="1">
      <c r="A17" s="126"/>
      <c r="B17" s="181"/>
      <c r="C17" s="182"/>
      <c r="D17" s="182"/>
      <c r="E17" s="183"/>
    </row>
    <row r="18" spans="1:5" ht="54" customHeight="1">
      <c r="A18" s="127"/>
      <c r="B18" s="184"/>
      <c r="C18" s="185"/>
      <c r="D18" s="185"/>
      <c r="E18" s="186"/>
    </row>
    <row r="19" spans="1:5" ht="15.9" customHeight="1">
      <c r="A19" s="169"/>
      <c r="B19" s="162"/>
      <c r="C19" s="162"/>
      <c r="D19" s="162"/>
      <c r="E19" s="161"/>
    </row>
    <row r="20" spans="1:5" ht="17.399999999999999">
      <c r="A20" s="122" t="s">
        <v>8590</v>
      </c>
      <c r="B20" s="187" t="s">
        <v>8600</v>
      </c>
      <c r="C20" s="187"/>
      <c r="D20" s="187"/>
      <c r="E20" s="129"/>
    </row>
    <row r="21" spans="1:5" ht="15">
      <c r="A21" s="124" t="s">
        <v>8591</v>
      </c>
      <c r="B21" s="175">
        <v>45597</v>
      </c>
      <c r="C21" s="176"/>
      <c r="D21" s="130"/>
      <c r="E21" s="131"/>
    </row>
    <row r="22" spans="1:5" ht="15">
      <c r="A22" s="124" t="s">
        <v>8592</v>
      </c>
      <c r="B22" s="175">
        <v>45597</v>
      </c>
      <c r="C22" s="176"/>
      <c r="D22" s="130"/>
      <c r="E22" s="131"/>
    </row>
    <row r="23" spans="1:5" ht="15">
      <c r="A23" s="125" t="s">
        <v>8593</v>
      </c>
      <c r="B23" s="181" t="s">
        <v>9641</v>
      </c>
      <c r="C23" s="182"/>
      <c r="D23" s="182"/>
      <c r="E23" s="183"/>
    </row>
    <row r="24" spans="1:5" ht="15">
      <c r="A24" s="126"/>
      <c r="B24" s="181"/>
      <c r="C24" s="182"/>
      <c r="D24" s="182"/>
      <c r="E24" s="183"/>
    </row>
    <row r="25" spans="1:5" ht="15">
      <c r="A25" s="126"/>
      <c r="B25" s="181"/>
      <c r="C25" s="182"/>
      <c r="D25" s="182"/>
      <c r="E25" s="183"/>
    </row>
    <row r="26" spans="1:5" ht="15">
      <c r="A26" s="126"/>
      <c r="B26" s="181"/>
      <c r="C26" s="182"/>
      <c r="D26" s="182"/>
      <c r="E26" s="183"/>
    </row>
    <row r="27" spans="1:5" ht="15">
      <c r="A27" s="126"/>
      <c r="B27" s="181"/>
      <c r="C27" s="182"/>
      <c r="D27" s="182"/>
      <c r="E27" s="183"/>
    </row>
    <row r="28" spans="1:5" ht="15">
      <c r="A28" s="126"/>
      <c r="B28" s="181"/>
      <c r="C28" s="182"/>
      <c r="D28" s="182"/>
      <c r="E28" s="183"/>
    </row>
    <row r="29" spans="1:5" ht="15">
      <c r="A29" s="126"/>
      <c r="B29" s="181"/>
      <c r="C29" s="182"/>
      <c r="D29" s="182"/>
      <c r="E29" s="183"/>
    </row>
    <row r="30" spans="1:5" ht="15">
      <c r="A30" s="126"/>
      <c r="B30" s="181"/>
      <c r="C30" s="182"/>
      <c r="D30" s="182"/>
      <c r="E30" s="183"/>
    </row>
    <row r="31" spans="1:5" ht="15">
      <c r="A31" s="126"/>
      <c r="B31" s="181"/>
      <c r="C31" s="182"/>
      <c r="D31" s="182"/>
      <c r="E31" s="183"/>
    </row>
    <row r="32" spans="1:5" ht="15">
      <c r="A32" s="126"/>
      <c r="B32" s="181"/>
      <c r="C32" s="182"/>
      <c r="D32" s="182"/>
      <c r="E32" s="183"/>
    </row>
    <row r="33" spans="1:5" ht="15">
      <c r="A33" s="126"/>
      <c r="B33" s="181"/>
      <c r="C33" s="182"/>
      <c r="D33" s="182"/>
      <c r="E33" s="183"/>
    </row>
    <row r="34" spans="1:5" ht="15">
      <c r="A34" s="126"/>
      <c r="B34" s="181"/>
      <c r="C34" s="182"/>
      <c r="D34" s="182"/>
      <c r="E34" s="183"/>
    </row>
    <row r="35" spans="1:5" ht="100.5" customHeight="1">
      <c r="A35" s="127"/>
      <c r="B35" s="184"/>
      <c r="C35" s="185"/>
      <c r="D35" s="185"/>
      <c r="E35" s="186"/>
    </row>
    <row r="36" spans="1:5" ht="15">
      <c r="A36" s="120"/>
      <c r="B36" s="121"/>
      <c r="C36" s="119"/>
      <c r="D36" s="119"/>
      <c r="E36" s="119"/>
    </row>
    <row r="37" spans="1:5" ht="17.399999999999999">
      <c r="A37" s="122" t="s">
        <v>8590</v>
      </c>
      <c r="B37" s="180" t="s">
        <v>8594</v>
      </c>
      <c r="C37" s="180"/>
      <c r="D37" s="123"/>
      <c r="E37" s="129"/>
    </row>
    <row r="38" spans="1:5" ht="15">
      <c r="A38" s="124" t="s">
        <v>8591</v>
      </c>
      <c r="B38" s="175">
        <v>45474</v>
      </c>
      <c r="C38" s="176"/>
      <c r="D38" s="130"/>
      <c r="E38" s="131"/>
    </row>
    <row r="39" spans="1:5" ht="15">
      <c r="A39" s="124" t="s">
        <v>8592</v>
      </c>
      <c r="B39" s="175">
        <v>45474</v>
      </c>
      <c r="C39" s="176"/>
      <c r="D39" s="130"/>
      <c r="E39" s="131"/>
    </row>
    <row r="40" spans="1:5" ht="15">
      <c r="A40" s="125" t="s">
        <v>8593</v>
      </c>
      <c r="B40" s="181" t="s">
        <v>8599</v>
      </c>
      <c r="C40" s="182"/>
      <c r="D40" s="182"/>
      <c r="E40" s="183"/>
    </row>
    <row r="41" spans="1:5" ht="15">
      <c r="A41" s="126"/>
      <c r="B41" s="181"/>
      <c r="C41" s="182"/>
      <c r="D41" s="182"/>
      <c r="E41" s="183"/>
    </row>
    <row r="42" spans="1:5" ht="15">
      <c r="A42" s="126"/>
      <c r="B42" s="181"/>
      <c r="C42" s="182"/>
      <c r="D42" s="182"/>
      <c r="E42" s="183"/>
    </row>
    <row r="43" spans="1:5" ht="15">
      <c r="A43" s="126"/>
      <c r="B43" s="181"/>
      <c r="C43" s="182"/>
      <c r="D43" s="182"/>
      <c r="E43" s="183"/>
    </row>
    <row r="44" spans="1:5" ht="15">
      <c r="A44" s="126"/>
      <c r="B44" s="181"/>
      <c r="C44" s="182"/>
      <c r="D44" s="182"/>
      <c r="E44" s="183"/>
    </row>
    <row r="45" spans="1:5" ht="15">
      <c r="A45" s="126"/>
      <c r="B45" s="181"/>
      <c r="C45" s="182"/>
      <c r="D45" s="182"/>
      <c r="E45" s="183"/>
    </row>
    <row r="46" spans="1:5" ht="15">
      <c r="A46" s="126"/>
      <c r="B46" s="181"/>
      <c r="C46" s="182"/>
      <c r="D46" s="182"/>
      <c r="E46" s="183"/>
    </row>
    <row r="47" spans="1:5" ht="15">
      <c r="A47" s="126"/>
      <c r="B47" s="181"/>
      <c r="C47" s="182"/>
      <c r="D47" s="182"/>
      <c r="E47" s="183"/>
    </row>
    <row r="48" spans="1:5" ht="15">
      <c r="A48" s="126"/>
      <c r="B48" s="181"/>
      <c r="C48" s="182"/>
      <c r="D48" s="182"/>
      <c r="E48" s="183"/>
    </row>
    <row r="49" spans="1:5" ht="15">
      <c r="A49" s="126"/>
      <c r="B49" s="181"/>
      <c r="C49" s="182"/>
      <c r="D49" s="182"/>
      <c r="E49" s="183"/>
    </row>
    <row r="50" spans="1:5" ht="15">
      <c r="A50" s="126"/>
      <c r="B50" s="181"/>
      <c r="C50" s="182"/>
      <c r="D50" s="182"/>
      <c r="E50" s="183"/>
    </row>
    <row r="51" spans="1:5" ht="15">
      <c r="A51" s="126"/>
      <c r="B51" s="181"/>
      <c r="C51" s="182"/>
      <c r="D51" s="182"/>
      <c r="E51" s="183"/>
    </row>
    <row r="52" spans="1:5">
      <c r="A52" s="127"/>
      <c r="B52" s="184"/>
      <c r="C52" s="185"/>
      <c r="D52" s="185"/>
      <c r="E52" s="186"/>
    </row>
    <row r="54" spans="1:5" ht="17.399999999999999">
      <c r="A54" s="122" t="s">
        <v>8590</v>
      </c>
      <c r="B54" s="180" t="s">
        <v>8595</v>
      </c>
      <c r="C54" s="180"/>
      <c r="D54" s="123"/>
      <c r="E54" s="129"/>
    </row>
    <row r="55" spans="1:5" ht="15">
      <c r="A55" s="124" t="s">
        <v>8591</v>
      </c>
      <c r="B55" s="175">
        <v>45444</v>
      </c>
      <c r="C55" s="176"/>
      <c r="D55" s="130"/>
      <c r="E55" s="131"/>
    </row>
    <row r="56" spans="1:5" ht="15">
      <c r="A56" s="132" t="s">
        <v>8592</v>
      </c>
      <c r="B56" s="177">
        <v>45444</v>
      </c>
      <c r="C56" s="178"/>
      <c r="D56" s="133"/>
      <c r="E56" s="134"/>
    </row>
  </sheetData>
  <mergeCells count="14">
    <mergeCell ref="B55:C55"/>
    <mergeCell ref="B56:C56"/>
    <mergeCell ref="A1:B1"/>
    <mergeCell ref="B37:C37"/>
    <mergeCell ref="B38:C38"/>
    <mergeCell ref="B39:C39"/>
    <mergeCell ref="B40:E52"/>
    <mergeCell ref="B54:C54"/>
    <mergeCell ref="B21:C21"/>
    <mergeCell ref="B22:C22"/>
    <mergeCell ref="B23:E35"/>
    <mergeCell ref="B20:D20"/>
    <mergeCell ref="B3:D3"/>
    <mergeCell ref="B6:E18"/>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DC75C5-D0AC-6948-B477-E73F5F0BFF50}">
  <sheetPr>
    <tabColor theme="4"/>
  </sheetPr>
  <dimension ref="B1:M985"/>
  <sheetViews>
    <sheetView showGridLines="0" zoomScale="120" zoomScaleNormal="120" workbookViewId="0"/>
  </sheetViews>
  <sheetFormatPr defaultColWidth="15.109375" defaultRowHeight="15" customHeight="1"/>
  <cols>
    <col min="1" max="1" width="5" customWidth="1"/>
    <col min="2" max="2" width="8" style="9" customWidth="1"/>
    <col min="3" max="3" width="8.88671875" style="9" customWidth="1"/>
    <col min="4" max="4" width="8.5546875" style="9" customWidth="1"/>
    <col min="5" max="5" width="4.109375" style="9" customWidth="1"/>
    <col min="6" max="6" width="46.109375" style="9" customWidth="1"/>
    <col min="7" max="7" width="6.109375" style="9" customWidth="1"/>
    <col min="8" max="8" width="43.5546875" style="9" customWidth="1"/>
    <col min="9" max="9" width="39.88671875" style="9" customWidth="1"/>
    <col min="10" max="10" width="49.5546875" customWidth="1"/>
    <col min="11" max="11" width="40.44140625" customWidth="1"/>
    <col min="12" max="12" width="4.88671875" customWidth="1"/>
    <col min="13" max="13" width="37" customWidth="1"/>
  </cols>
  <sheetData>
    <row r="1" spans="2:13" ht="15" customHeight="1">
      <c r="B1" s="13"/>
      <c r="C1" s="13"/>
      <c r="D1" s="13"/>
      <c r="E1" s="13"/>
      <c r="F1" s="13"/>
      <c r="G1" s="13"/>
      <c r="H1" s="13"/>
      <c r="I1" s="13"/>
      <c r="J1" s="14"/>
      <c r="K1" s="14"/>
      <c r="L1" s="14"/>
      <c r="M1" s="4"/>
    </row>
    <row r="2" spans="2:13" ht="44.1" customHeight="1" thickBot="1">
      <c r="B2" s="191" t="s">
        <v>8506</v>
      </c>
      <c r="C2" s="191"/>
      <c r="D2" s="191"/>
      <c r="E2" s="191"/>
      <c r="F2" s="191"/>
      <c r="G2" s="10"/>
      <c r="H2" s="90" t="s">
        <v>14</v>
      </c>
      <c r="I2" s="13"/>
      <c r="J2" s="12"/>
      <c r="K2" s="12"/>
      <c r="L2" s="12"/>
      <c r="M2" s="12"/>
    </row>
    <row r="3" spans="2:13" ht="29.1" customHeight="1" thickBot="1">
      <c r="B3" s="195" t="s">
        <v>9643</v>
      </c>
      <c r="C3" s="195"/>
      <c r="D3" s="195"/>
      <c r="E3" s="195"/>
      <c r="F3" s="195"/>
      <c r="G3" s="10"/>
      <c r="H3" s="83" t="s">
        <v>13</v>
      </c>
      <c r="I3" s="82" t="s">
        <v>12</v>
      </c>
      <c r="J3" s="81" t="s">
        <v>8450</v>
      </c>
      <c r="K3" s="4"/>
      <c r="L3" s="4"/>
      <c r="M3" s="4"/>
    </row>
    <row r="4" spans="2:13" ht="33.9" customHeight="1" thickBot="1">
      <c r="B4" s="195"/>
      <c r="C4" s="195"/>
      <c r="D4" s="195"/>
      <c r="E4" s="195"/>
      <c r="F4" s="195"/>
      <c r="G4" s="10"/>
      <c r="H4" s="99" t="s">
        <v>11</v>
      </c>
      <c r="I4" s="96" t="s">
        <v>10</v>
      </c>
      <c r="J4" s="84" t="s">
        <v>8494</v>
      </c>
      <c r="K4" s="4"/>
      <c r="L4" s="11"/>
    </row>
    <row r="5" spans="2:13" ht="41.1" customHeight="1" thickBot="1">
      <c r="B5" s="195"/>
      <c r="C5" s="195"/>
      <c r="D5" s="195"/>
      <c r="E5" s="195"/>
      <c r="F5" s="195"/>
      <c r="G5" s="10"/>
      <c r="H5" s="99" t="s">
        <v>9</v>
      </c>
      <c r="I5" s="97" t="s">
        <v>8</v>
      </c>
      <c r="J5" s="84" t="s">
        <v>8494</v>
      </c>
      <c r="K5" s="4"/>
      <c r="L5" s="11"/>
    </row>
    <row r="6" spans="2:13" ht="30.9" customHeight="1">
      <c r="B6" s="195"/>
      <c r="C6" s="195"/>
      <c r="D6" s="195"/>
      <c r="E6" s="195"/>
      <c r="F6" s="195"/>
      <c r="G6" s="10"/>
      <c r="H6" s="99" t="s">
        <v>5</v>
      </c>
      <c r="I6" s="98" t="s">
        <v>4</v>
      </c>
      <c r="J6" s="84" t="s">
        <v>8494</v>
      </c>
      <c r="K6" s="4"/>
    </row>
    <row r="7" spans="2:13" ht="99" customHeight="1">
      <c r="B7" s="195"/>
      <c r="C7" s="195"/>
      <c r="D7" s="195"/>
      <c r="E7" s="195"/>
      <c r="F7" s="195"/>
      <c r="G7" s="10"/>
      <c r="H7" s="99" t="s">
        <v>7</v>
      </c>
      <c r="I7" s="98" t="s">
        <v>6</v>
      </c>
      <c r="J7" s="85" t="s">
        <v>8516</v>
      </c>
      <c r="K7" s="4"/>
    </row>
    <row r="8" spans="2:13" ht="50.1" customHeight="1">
      <c r="B8" s="195"/>
      <c r="C8" s="195"/>
      <c r="D8" s="195"/>
      <c r="E8" s="195"/>
      <c r="F8" s="195"/>
      <c r="G8" s="10"/>
      <c r="H8" s="99" t="s">
        <v>3</v>
      </c>
      <c r="I8" s="98" t="s">
        <v>2</v>
      </c>
      <c r="J8" s="80" t="s">
        <v>8492</v>
      </c>
    </row>
    <row r="9" spans="2:13" ht="36" customHeight="1">
      <c r="B9" s="195"/>
      <c r="C9" s="195"/>
      <c r="D9" s="195"/>
      <c r="E9" s="195"/>
      <c r="F9" s="195"/>
      <c r="G9" s="10"/>
      <c r="H9" s="99" t="s">
        <v>8512</v>
      </c>
      <c r="I9" s="192" t="s">
        <v>1</v>
      </c>
      <c r="J9" s="189" t="s">
        <v>8493</v>
      </c>
    </row>
    <row r="10" spans="2:13" ht="35.1" customHeight="1">
      <c r="B10" s="195"/>
      <c r="C10" s="195"/>
      <c r="D10" s="195"/>
      <c r="E10" s="195"/>
      <c r="F10" s="195"/>
      <c r="G10" s="10"/>
      <c r="H10" s="99" t="s">
        <v>8513</v>
      </c>
      <c r="I10" s="193"/>
      <c r="J10" s="189"/>
    </row>
    <row r="11" spans="2:13" ht="39" customHeight="1" thickBot="1">
      <c r="B11" s="195"/>
      <c r="C11" s="195"/>
      <c r="D11" s="195"/>
      <c r="E11" s="195"/>
      <c r="F11" s="195"/>
      <c r="G11" s="10"/>
      <c r="H11" s="100" t="s">
        <v>8514</v>
      </c>
      <c r="I11" s="194"/>
      <c r="J11" s="190"/>
    </row>
    <row r="12" spans="2:13" ht="18" customHeight="1">
      <c r="B12" s="195"/>
      <c r="C12" s="195"/>
      <c r="D12" s="195"/>
      <c r="E12" s="195"/>
      <c r="F12" s="195"/>
    </row>
    <row r="13" spans="2:13" ht="21" customHeight="1">
      <c r="B13" s="195"/>
      <c r="C13" s="195"/>
      <c r="D13" s="195"/>
      <c r="E13" s="195"/>
      <c r="F13" s="195"/>
      <c r="H13" s="60" t="s">
        <v>8448</v>
      </c>
    </row>
    <row r="14" spans="2:13" ht="24" customHeight="1">
      <c r="B14" s="195"/>
      <c r="C14" s="195"/>
      <c r="D14" s="195"/>
      <c r="E14" s="195"/>
      <c r="F14" s="195"/>
      <c r="H14" s="50" t="s">
        <v>8509</v>
      </c>
    </row>
    <row r="15" spans="2:13" ht="15.75" customHeight="1">
      <c r="B15" s="195"/>
      <c r="C15" s="195"/>
      <c r="D15" s="195"/>
      <c r="E15" s="195"/>
      <c r="F15" s="195"/>
      <c r="H15" s="101" t="s">
        <v>8515</v>
      </c>
    </row>
    <row r="16" spans="2:13" ht="15.75" customHeight="1">
      <c r="B16" s="195"/>
      <c r="C16" s="195"/>
      <c r="D16" s="195"/>
      <c r="E16" s="195"/>
      <c r="F16" s="195"/>
      <c r="H16" s="50" t="s">
        <v>8495</v>
      </c>
    </row>
    <row r="17" spans="2:8" ht="15.75" customHeight="1">
      <c r="B17" s="195"/>
      <c r="C17" s="195"/>
      <c r="D17" s="195"/>
      <c r="E17" s="195"/>
      <c r="F17" s="195"/>
      <c r="H17" s="50" t="s">
        <v>8496</v>
      </c>
    </row>
    <row r="18" spans="2:8" ht="29.1" customHeight="1">
      <c r="B18" s="195"/>
      <c r="C18" s="195"/>
      <c r="D18" s="195"/>
      <c r="E18" s="195"/>
      <c r="F18" s="195"/>
    </row>
    <row r="19" spans="2:8" ht="15.75" customHeight="1">
      <c r="B19" s="57"/>
      <c r="C19" s="57"/>
      <c r="D19" s="57"/>
      <c r="E19" s="57"/>
      <c r="F19" s="57"/>
    </row>
    <row r="20" spans="2:8" ht="15.75" customHeight="1">
      <c r="B20" s="57"/>
      <c r="C20" s="57"/>
      <c r="D20" s="57"/>
      <c r="E20" s="57"/>
      <c r="F20" s="57"/>
    </row>
    <row r="21" spans="2:8" ht="15.75" customHeight="1">
      <c r="B21" s="57"/>
      <c r="C21" s="57"/>
      <c r="D21" s="57"/>
      <c r="E21" s="57"/>
      <c r="F21" s="57"/>
    </row>
    <row r="22" spans="2:8" ht="15.75" customHeight="1">
      <c r="B22" s="57"/>
      <c r="C22" s="57"/>
      <c r="D22" s="57"/>
      <c r="E22" s="57"/>
      <c r="F22" s="57"/>
    </row>
    <row r="23" spans="2:8" ht="15.75" customHeight="1">
      <c r="B23" s="57"/>
      <c r="C23" s="57"/>
      <c r="D23" s="57"/>
      <c r="E23" s="57"/>
      <c r="F23" s="57"/>
    </row>
    <row r="24" spans="2:8" ht="15.75" customHeight="1">
      <c r="B24" s="57"/>
      <c r="C24" s="57"/>
      <c r="D24" s="57"/>
      <c r="E24" s="57"/>
      <c r="F24" s="57"/>
    </row>
    <row r="25" spans="2:8" ht="15.75" customHeight="1">
      <c r="B25" s="57"/>
      <c r="C25" s="57"/>
      <c r="D25" s="57"/>
      <c r="E25" s="57"/>
      <c r="F25" s="57"/>
    </row>
    <row r="26" spans="2:8" ht="15.75" customHeight="1">
      <c r="B26" s="57"/>
      <c r="C26" s="57"/>
      <c r="D26" s="57"/>
      <c r="E26" s="57"/>
      <c r="F26" s="57"/>
    </row>
    <row r="27" spans="2:8" ht="15.75" customHeight="1">
      <c r="B27" s="57"/>
      <c r="C27" s="57"/>
      <c r="D27" s="57"/>
      <c r="E27" s="57"/>
      <c r="F27" s="57"/>
    </row>
    <row r="28" spans="2:8" ht="15.75" customHeight="1">
      <c r="B28" s="57"/>
      <c r="C28" s="57"/>
      <c r="D28" s="57"/>
      <c r="E28" s="57"/>
      <c r="F28" s="57"/>
    </row>
    <row r="29" spans="2:8" ht="15.75" customHeight="1">
      <c r="B29" s="57"/>
      <c r="C29" s="57"/>
      <c r="D29" s="57"/>
      <c r="E29" s="57"/>
      <c r="F29" s="57"/>
    </row>
    <row r="30" spans="2:8" ht="15.75" customHeight="1">
      <c r="B30" s="57"/>
      <c r="C30" s="57"/>
      <c r="D30" s="57"/>
      <c r="E30" s="57"/>
      <c r="F30" s="57"/>
    </row>
    <row r="31" spans="2:8" ht="15.75" customHeight="1">
      <c r="B31" s="57"/>
      <c r="C31" s="57"/>
      <c r="D31" s="57"/>
      <c r="E31" s="57"/>
      <c r="F31" s="57"/>
    </row>
    <row r="32" spans="2:8" ht="15.75" customHeight="1">
      <c r="B32" s="57"/>
      <c r="C32" s="57"/>
      <c r="D32" s="57"/>
      <c r="E32" s="57"/>
      <c r="F32" s="57"/>
    </row>
    <row r="33" spans="2:6" ht="15.75" customHeight="1">
      <c r="B33" s="57"/>
      <c r="C33" s="57"/>
      <c r="D33" s="57"/>
      <c r="E33" s="57"/>
      <c r="F33" s="57"/>
    </row>
    <row r="34" spans="2:6" ht="15.75" customHeight="1"/>
    <row r="35" spans="2:6" ht="15.75" customHeight="1"/>
    <row r="36" spans="2:6" ht="15.75" customHeight="1"/>
    <row r="37" spans="2:6" ht="15.75" customHeight="1"/>
    <row r="38" spans="2:6" ht="15.75" customHeight="1"/>
    <row r="39" spans="2:6" ht="15.75" customHeight="1"/>
    <row r="40" spans="2:6" ht="15.75" customHeight="1"/>
    <row r="41" spans="2:6" ht="15.75" customHeight="1"/>
    <row r="42" spans="2:6" ht="15.75" customHeight="1"/>
    <row r="43" spans="2:6" ht="15.75" customHeight="1"/>
    <row r="44" spans="2:6" ht="15.75" customHeight="1"/>
    <row r="45" spans="2:6" ht="15.75" customHeight="1"/>
    <row r="46" spans="2:6" ht="15.75" customHeight="1"/>
    <row r="47" spans="2:6" ht="15.75" customHeight="1"/>
    <row r="48" spans="2:6" ht="15.75" customHeight="1"/>
    <row r="49" ht="15.75" customHeight="1"/>
    <row r="50" ht="15.75" customHeight="1"/>
    <row r="51" ht="15.75" customHeight="1"/>
    <row r="52" ht="15.75" customHeight="1"/>
    <row r="53" ht="15.75" customHeight="1"/>
    <row r="54" ht="15.75" customHeight="1"/>
    <row r="55" ht="15.75" customHeight="1"/>
    <row r="56" ht="15.75" customHeight="1"/>
    <row r="57" ht="15.75" customHeight="1"/>
    <row r="58" ht="15.75" customHeight="1"/>
    <row r="59" ht="15.75" customHeight="1"/>
    <row r="60" ht="15.75" customHeight="1"/>
    <row r="61" ht="15.75" customHeight="1"/>
    <row r="62" ht="15.75" customHeight="1"/>
    <row r="63" ht="15.75" customHeight="1"/>
    <row r="64" ht="15.75" customHeight="1"/>
    <row r="65" ht="15.75" customHeight="1"/>
    <row r="66" ht="15.75" customHeight="1"/>
    <row r="67" ht="15.75" customHeight="1"/>
    <row r="68" ht="15.75" customHeight="1"/>
    <row r="69" ht="15.75" customHeight="1"/>
    <row r="70" ht="15.75" customHeight="1"/>
    <row r="71" ht="15.75" customHeight="1"/>
    <row r="72" ht="15.75" customHeight="1"/>
    <row r="73" ht="15.75" customHeight="1"/>
    <row r="74" ht="15.75" customHeight="1"/>
    <row r="75" ht="15.75" customHeight="1"/>
    <row r="76" ht="15.75" customHeight="1"/>
    <row r="77" ht="15.75" customHeight="1"/>
    <row r="78" ht="15.75" customHeight="1"/>
    <row r="79" ht="15.75" customHeight="1"/>
    <row r="80" ht="15.75" customHeight="1"/>
    <row r="81" ht="15.75" customHeight="1"/>
    <row r="82" ht="15.75" customHeight="1"/>
    <row r="83" ht="15.75" customHeight="1"/>
    <row r="84" ht="15.75" customHeight="1"/>
    <row r="85" ht="15.75" customHeight="1"/>
    <row r="86" ht="15.75" customHeight="1"/>
    <row r="87" ht="15.75" customHeight="1"/>
    <row r="88" ht="15.75" customHeight="1"/>
    <row r="89" ht="15.75" customHeight="1"/>
    <row r="90" ht="15.75" customHeight="1"/>
    <row r="91" ht="15.75" customHeight="1"/>
    <row r="92" ht="15.75" customHeight="1"/>
    <row r="93" ht="15.75" customHeight="1"/>
    <row r="94" ht="15.75" customHeight="1"/>
    <row r="95" ht="15.75" customHeight="1"/>
    <row r="96" ht="15.75" customHeight="1"/>
    <row r="97" ht="15.75" customHeight="1"/>
    <row r="98" ht="15.75" customHeight="1"/>
    <row r="99" ht="15.75" customHeight="1"/>
    <row r="100" ht="15.75" customHeight="1"/>
    <row r="101" ht="15.75" customHeight="1"/>
    <row r="102" ht="15.75" customHeight="1"/>
    <row r="103" ht="15.75" customHeight="1"/>
    <row r="104" ht="15.75" customHeight="1"/>
    <row r="105" ht="15.75" customHeight="1"/>
    <row r="106" ht="15.75" customHeight="1"/>
    <row r="107" ht="15.75" customHeight="1"/>
    <row r="108" ht="15.75" customHeight="1"/>
    <row r="109" ht="15.75" customHeight="1"/>
    <row r="110" ht="15.75" customHeight="1"/>
    <row r="111" ht="15.75" customHeight="1"/>
    <row r="112" ht="15.75" customHeight="1"/>
    <row r="113" ht="15.75" customHeight="1"/>
    <row r="114" ht="15.75" customHeight="1"/>
    <row r="115" ht="15.75" customHeight="1"/>
    <row r="116" ht="15.75" customHeight="1"/>
    <row r="117" ht="15.75" customHeight="1"/>
    <row r="118" ht="15.75" customHeight="1"/>
    <row r="119" ht="15.75" customHeight="1"/>
    <row r="120" ht="15.75" customHeight="1"/>
    <row r="121" ht="15.75" customHeight="1"/>
    <row r="122" ht="15.75" customHeight="1"/>
    <row r="123" ht="15.75" customHeight="1"/>
    <row r="124" ht="15.75" customHeight="1"/>
    <row r="125" ht="15.75" customHeight="1"/>
    <row r="126" ht="15.75" customHeight="1"/>
    <row r="127" ht="15.75" customHeight="1"/>
    <row r="128" ht="15.75" customHeight="1"/>
    <row r="129" ht="15.75" customHeight="1"/>
    <row r="130" ht="15.75" customHeight="1"/>
    <row r="131" ht="15.75" customHeight="1"/>
    <row r="132" ht="15.75" customHeight="1"/>
    <row r="133" ht="15.75" customHeight="1"/>
    <row r="134" ht="15.75" customHeight="1"/>
    <row r="135" ht="15.75" customHeight="1"/>
    <row r="136" ht="15.75" customHeight="1"/>
    <row r="137" ht="15.75" customHeight="1"/>
    <row r="138" ht="15.75" customHeight="1"/>
    <row r="139" ht="15.75" customHeight="1"/>
    <row r="140" ht="15.75" customHeight="1"/>
    <row r="141" ht="15.75" customHeight="1"/>
    <row r="142" ht="15.75" customHeight="1"/>
    <row r="143" ht="15.75" customHeight="1"/>
    <row r="144" ht="15.75" customHeight="1"/>
    <row r="145" ht="15.75" customHeight="1"/>
    <row r="146" ht="15.75" customHeight="1"/>
    <row r="147" ht="15.75" customHeight="1"/>
    <row r="148" ht="15.75" customHeight="1"/>
    <row r="149" ht="15.75" customHeight="1"/>
    <row r="150" ht="15.75" customHeight="1"/>
    <row r="151" ht="15.75" customHeight="1"/>
    <row r="152" ht="15.75" customHeight="1"/>
    <row r="153" ht="15.75" customHeight="1"/>
    <row r="154" ht="15.75" customHeight="1"/>
    <row r="155" ht="15.75" customHeight="1"/>
    <row r="156" ht="15.75" customHeight="1"/>
    <row r="157" ht="15.75" customHeight="1"/>
    <row r="158" ht="15.75" customHeight="1"/>
    <row r="159" ht="15.75" customHeight="1"/>
    <row r="160" ht="15.75" customHeight="1"/>
    <row r="161" ht="15.75" customHeight="1"/>
    <row r="162" ht="15.75" customHeight="1"/>
    <row r="163" ht="15.75" customHeight="1"/>
    <row r="164" ht="15.75" customHeight="1"/>
    <row r="165" ht="15.75" customHeight="1"/>
    <row r="166" ht="15.75" customHeight="1"/>
    <row r="167" ht="15.75" customHeight="1"/>
    <row r="168" ht="15.75" customHeight="1"/>
    <row r="169" ht="15.75" customHeight="1"/>
    <row r="170" ht="15.75" customHeight="1"/>
    <row r="171" ht="15.75" customHeight="1"/>
    <row r="172" ht="15.75" customHeight="1"/>
    <row r="173" ht="15.75" customHeight="1"/>
    <row r="174" ht="15.75" customHeight="1"/>
    <row r="175" ht="15.75" customHeight="1"/>
    <row r="176" ht="15.75" customHeight="1"/>
    <row r="177" ht="15.75" customHeight="1"/>
    <row r="178" ht="15.75" customHeight="1"/>
    <row r="179" ht="15.75" customHeight="1"/>
    <row r="180" ht="15.75" customHeight="1"/>
    <row r="181" ht="15.75" customHeight="1"/>
    <row r="182" ht="15.75" customHeight="1"/>
    <row r="183" ht="15.75" customHeight="1"/>
    <row r="184" ht="15.75" customHeight="1"/>
    <row r="185" ht="15.75" customHeight="1"/>
    <row r="186" ht="15.75" customHeight="1"/>
    <row r="187" ht="15.75" customHeight="1"/>
    <row r="188" ht="15.75" customHeight="1"/>
    <row r="189" ht="15.75" customHeight="1"/>
    <row r="190" ht="15.75" customHeight="1"/>
    <row r="191" ht="15.75" customHeight="1"/>
    <row r="192" ht="15.75" customHeight="1"/>
    <row r="193" ht="15.75" customHeight="1"/>
    <row r="194" ht="15.75" customHeight="1"/>
    <row r="195" ht="15.75" customHeight="1"/>
    <row r="196" ht="15.75" customHeight="1"/>
    <row r="197" ht="15.75" customHeight="1"/>
    <row r="198" ht="15.75" customHeight="1"/>
    <row r="199" ht="15.75" customHeight="1"/>
    <row r="200" ht="15.75" customHeight="1"/>
    <row r="201" ht="15.75" customHeight="1"/>
    <row r="202" ht="15.75" customHeight="1"/>
    <row r="203" ht="15.75" customHeight="1"/>
    <row r="204" ht="15.75" customHeight="1"/>
    <row r="205" ht="15.75" customHeight="1"/>
    <row r="206" ht="15.75" customHeight="1"/>
    <row r="207" ht="15.75" customHeight="1"/>
    <row r="208" ht="15.75" customHeight="1"/>
    <row r="209" ht="15.75" customHeight="1"/>
    <row r="210" ht="15.75" customHeight="1"/>
    <row r="211" ht="15.75" customHeight="1"/>
    <row r="212" ht="15.75" customHeight="1"/>
    <row r="213" ht="15.75" customHeight="1"/>
    <row r="214" ht="15.75" customHeight="1"/>
    <row r="215" ht="15.75" customHeight="1"/>
    <row r="216" ht="15.75" customHeight="1"/>
    <row r="217" ht="15.75" customHeight="1"/>
    <row r="218" ht="15.75" customHeight="1"/>
    <row r="219" ht="15.75" customHeight="1"/>
    <row r="220" ht="15.75" customHeight="1"/>
    <row r="221" ht="15.75" customHeight="1"/>
    <row r="222" ht="15.75" customHeight="1"/>
    <row r="223" ht="15.75" customHeight="1"/>
    <row r="224"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sheetData>
  <sheetProtection algorithmName="SHA-512" hashValue="AXOHPr4ddFpjvRYtaij81v9nbTBqb5okh/HJOnaK9NwfDsAxypbJ3qRw/QQsxT6BU58XsE/WIefpkpkp3+h25Q==" saltValue="cE/5uLKdbQ/b0fDZC9XbIQ==" spinCount="100000" sheet="1" objects="1" scenarios="1"/>
  <mergeCells count="4">
    <mergeCell ref="J9:J11"/>
    <mergeCell ref="B2:F2"/>
    <mergeCell ref="I9:I11"/>
    <mergeCell ref="B3:F18"/>
  </mergeCells>
  <phoneticPr fontId="48" type="noConversion"/>
  <hyperlinks>
    <hyperlink ref="H14" location="'4.1 All Products'!A1" display="All Products" xr:uid="{3AC4C43E-5FCC-6648-A4B5-3A18A456C305}"/>
    <hyperlink ref="H17" location="'4.1 Cosmetics &amp; Personal Care '!A1" display="Cosmetics &amp; Personal Care Products" xr:uid="{6E3AC22B-7B57-3649-BE7A-0F3C3B5FE1C6}"/>
    <hyperlink ref="H16" location="'4.1 Children''s Toy Products'!A1" display="Children's Toy Products" xr:uid="{6DD56C98-7BB4-A44B-86A7-464B4086EA23}"/>
    <hyperlink ref="H15" location="'4.1 Electronics (RoHS)'!A1" display="Electrical and Electronic Equipment" xr:uid="{C06E577A-E3B3-6D43-9337-C238E92855F2}"/>
  </hyperlinks>
  <pageMargins left="0.7" right="0.7" top="0.75" bottom="0.75" header="0" footer="0"/>
  <pageSetup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E6C40C-1DB4-E040-BDF0-903F16A3B29D}">
  <sheetPr>
    <outlinePr summaryBelow="0" summaryRight="0"/>
  </sheetPr>
  <dimension ref="B1:H329"/>
  <sheetViews>
    <sheetView zoomScaleNormal="100" workbookViewId="0">
      <pane xSplit="1" ySplit="11" topLeftCell="B12" activePane="bottomRight" state="frozen"/>
      <selection sqref="A1:A1048576"/>
      <selection pane="topRight" sqref="A1:A1048576"/>
      <selection pane="bottomLeft" sqref="A1:A1048576"/>
      <selection pane="bottomRight"/>
    </sheetView>
  </sheetViews>
  <sheetFormatPr defaultColWidth="15.109375" defaultRowHeight="13.8" outlineLevelRow="1"/>
  <cols>
    <col min="1" max="1" width="5" customWidth="1"/>
    <col min="2" max="2" width="88" customWidth="1"/>
    <col min="3" max="3" width="30.6640625" customWidth="1"/>
    <col min="4" max="4" width="17.44140625" style="15" customWidth="1"/>
    <col min="5" max="5" width="78.44140625" customWidth="1"/>
    <col min="6" max="6" width="44.5546875" customWidth="1"/>
    <col min="7" max="7" width="19" customWidth="1"/>
    <col min="8" max="8" width="26.88671875" customWidth="1"/>
  </cols>
  <sheetData>
    <row r="1" spans="2:8" ht="36.9" customHeight="1">
      <c r="B1" s="94" t="s">
        <v>9634</v>
      </c>
      <c r="C1" s="136"/>
      <c r="D1" s="95"/>
      <c r="E1" s="91" t="s">
        <v>8445</v>
      </c>
      <c r="F1" s="20"/>
      <c r="G1" s="116"/>
    </row>
    <row r="2" spans="2:8" ht="52.5" customHeight="1" outlineLevel="1">
      <c r="B2" s="199" t="s">
        <v>9639</v>
      </c>
      <c r="C2" s="200"/>
      <c r="D2" s="196"/>
      <c r="E2" s="103" t="s">
        <v>8529</v>
      </c>
      <c r="F2" s="20"/>
      <c r="G2" s="116"/>
      <c r="H2" s="15"/>
    </row>
    <row r="3" spans="2:8" ht="17.399999999999999" outlineLevel="1">
      <c r="B3" s="201"/>
      <c r="C3" s="202"/>
      <c r="D3" s="197"/>
      <c r="E3" s="108" t="s">
        <v>8501</v>
      </c>
      <c r="F3" s="20"/>
      <c r="G3" s="116"/>
    </row>
    <row r="4" spans="2:8" ht="17.399999999999999" outlineLevel="1">
      <c r="B4" s="201"/>
      <c r="C4" s="202"/>
      <c r="D4" s="197"/>
      <c r="E4" s="108" t="s">
        <v>8502</v>
      </c>
      <c r="F4" s="20"/>
    </row>
    <row r="5" spans="2:8" ht="74.25" customHeight="1" outlineLevel="1">
      <c r="B5" s="201"/>
      <c r="C5" s="202"/>
      <c r="D5" s="197"/>
      <c r="E5" s="111" t="s">
        <v>8525</v>
      </c>
      <c r="F5" s="20"/>
    </row>
    <row r="6" spans="2:8" ht="39.75" customHeight="1" outlineLevel="1">
      <c r="B6" s="201"/>
      <c r="C6" s="202"/>
      <c r="D6" s="197"/>
      <c r="E6" s="108" t="s">
        <v>8503</v>
      </c>
      <c r="F6" s="20"/>
    </row>
    <row r="7" spans="2:8" ht="36.75" customHeight="1" outlineLevel="1">
      <c r="B7" s="201"/>
      <c r="C7" s="202"/>
      <c r="D7" s="197"/>
      <c r="E7" s="108" t="s">
        <v>8504</v>
      </c>
      <c r="F7" s="20"/>
    </row>
    <row r="8" spans="2:8" ht="24" customHeight="1" outlineLevel="1">
      <c r="B8" s="203"/>
      <c r="C8" s="204"/>
      <c r="D8" s="198"/>
      <c r="E8" s="109" t="s">
        <v>8505</v>
      </c>
      <c r="F8" s="20"/>
    </row>
    <row r="9" spans="2:8" ht="17.399999999999999" outlineLevel="1">
      <c r="B9" s="118"/>
      <c r="C9" s="118"/>
      <c r="D9" s="117"/>
      <c r="E9" s="128"/>
      <c r="F9" s="20"/>
    </row>
    <row r="10" spans="2:8" outlineLevel="1">
      <c r="D10"/>
      <c r="E10" s="15"/>
    </row>
    <row r="11" spans="2:8" ht="24.9" customHeight="1">
      <c r="B11" s="40" t="s">
        <v>717</v>
      </c>
      <c r="C11" s="41" t="s">
        <v>8603</v>
      </c>
      <c r="D11" s="41" t="s">
        <v>909</v>
      </c>
      <c r="E11" s="41" t="s">
        <v>716</v>
      </c>
      <c r="F11" s="41" t="s">
        <v>8596</v>
      </c>
      <c r="G11" s="41" t="s">
        <v>9627</v>
      </c>
    </row>
    <row r="12" spans="2:8">
      <c r="B12" s="33" t="s">
        <v>715</v>
      </c>
      <c r="C12" s="33"/>
      <c r="D12" s="18" t="s">
        <v>714</v>
      </c>
      <c r="E12" s="16" t="s">
        <v>713</v>
      </c>
      <c r="F12" t="s">
        <v>8509</v>
      </c>
    </row>
    <row r="13" spans="2:8">
      <c r="B13" s="33" t="s">
        <v>712</v>
      </c>
      <c r="C13" s="33"/>
      <c r="D13" s="18" t="s">
        <v>711</v>
      </c>
      <c r="E13" s="16" t="s">
        <v>710</v>
      </c>
      <c r="F13" t="s">
        <v>8509</v>
      </c>
    </row>
    <row r="14" spans="2:8">
      <c r="B14" s="33" t="s">
        <v>709</v>
      </c>
      <c r="C14" s="33"/>
      <c r="D14" s="18" t="s">
        <v>707</v>
      </c>
      <c r="E14" s="16" t="s">
        <v>699</v>
      </c>
      <c r="F14" t="s">
        <v>8509</v>
      </c>
    </row>
    <row r="15" spans="2:8">
      <c r="B15" s="33" t="s">
        <v>708</v>
      </c>
      <c r="C15" s="33"/>
      <c r="D15" s="18" t="s">
        <v>707</v>
      </c>
      <c r="E15" s="16" t="s">
        <v>699</v>
      </c>
      <c r="F15" t="s">
        <v>8509</v>
      </c>
    </row>
    <row r="16" spans="2:8">
      <c r="B16" s="33" t="s">
        <v>33</v>
      </c>
      <c r="C16" s="33"/>
      <c r="D16" s="18" t="s">
        <v>706</v>
      </c>
      <c r="E16" s="16" t="s">
        <v>699</v>
      </c>
      <c r="F16" t="s">
        <v>8509</v>
      </c>
    </row>
    <row r="17" spans="2:6">
      <c r="B17" s="33" t="s">
        <v>705</v>
      </c>
      <c r="C17" s="33"/>
      <c r="D17" s="18" t="s">
        <v>704</v>
      </c>
      <c r="E17" s="16" t="s">
        <v>699</v>
      </c>
      <c r="F17" t="s">
        <v>8509</v>
      </c>
    </row>
    <row r="18" spans="2:6">
      <c r="B18" s="33" t="s">
        <v>703</v>
      </c>
      <c r="C18" s="33"/>
      <c r="D18" s="18" t="s">
        <v>702</v>
      </c>
      <c r="E18" s="16" t="s">
        <v>699</v>
      </c>
      <c r="F18" t="s">
        <v>8509</v>
      </c>
    </row>
    <row r="19" spans="2:6">
      <c r="B19" s="33" t="s">
        <v>701</v>
      </c>
      <c r="C19" s="33"/>
      <c r="D19" s="18" t="s">
        <v>700</v>
      </c>
      <c r="E19" s="16" t="s">
        <v>699</v>
      </c>
      <c r="F19" t="s">
        <v>8509</v>
      </c>
    </row>
    <row r="20" spans="2:6">
      <c r="B20" s="33" t="s">
        <v>20</v>
      </c>
      <c r="C20" s="33"/>
      <c r="D20" s="18" t="s">
        <v>198</v>
      </c>
      <c r="E20" s="16" t="s">
        <v>698</v>
      </c>
      <c r="F20" t="s">
        <v>8509</v>
      </c>
    </row>
    <row r="21" spans="2:6">
      <c r="B21" s="33" t="s">
        <v>197</v>
      </c>
      <c r="C21" s="33"/>
      <c r="D21" s="18" t="s">
        <v>196</v>
      </c>
      <c r="E21" s="16" t="s">
        <v>697</v>
      </c>
      <c r="F21" t="s">
        <v>8509</v>
      </c>
    </row>
    <row r="22" spans="2:6">
      <c r="B22" s="33" t="s">
        <v>18</v>
      </c>
      <c r="C22" s="33"/>
      <c r="D22" s="18" t="s">
        <v>195</v>
      </c>
      <c r="E22" s="16" t="s">
        <v>696</v>
      </c>
      <c r="F22" t="s">
        <v>8509</v>
      </c>
    </row>
    <row r="23" spans="2:6">
      <c r="B23" s="33" t="s">
        <v>17</v>
      </c>
      <c r="C23" s="33"/>
      <c r="D23" s="18" t="s">
        <v>200</v>
      </c>
      <c r="E23" s="16" t="s">
        <v>695</v>
      </c>
      <c r="F23" t="s">
        <v>8509</v>
      </c>
    </row>
    <row r="24" spans="2:6">
      <c r="B24" s="33" t="s">
        <v>694</v>
      </c>
      <c r="C24" s="33"/>
      <c r="D24" s="18" t="s">
        <v>693</v>
      </c>
      <c r="E24" s="16" t="s">
        <v>692</v>
      </c>
      <c r="F24" t="s">
        <v>8509</v>
      </c>
    </row>
    <row r="25" spans="2:6">
      <c r="B25" s="33" t="s">
        <v>691</v>
      </c>
      <c r="C25" s="33"/>
      <c r="D25" s="18" t="s">
        <v>690</v>
      </c>
      <c r="E25" s="16" t="s">
        <v>689</v>
      </c>
      <c r="F25" t="s">
        <v>8509</v>
      </c>
    </row>
    <row r="26" spans="2:6">
      <c r="B26" s="33" t="s">
        <v>688</v>
      </c>
      <c r="C26" s="33"/>
      <c r="D26" s="18" t="s">
        <v>687</v>
      </c>
      <c r="E26" s="16" t="s">
        <v>686</v>
      </c>
      <c r="F26" t="s">
        <v>8509</v>
      </c>
    </row>
    <row r="27" spans="2:6">
      <c r="B27" s="33" t="s">
        <v>685</v>
      </c>
      <c r="C27" s="33"/>
      <c r="D27" s="18" t="s">
        <v>684</v>
      </c>
      <c r="E27" s="16" t="s">
        <v>683</v>
      </c>
      <c r="F27" t="s">
        <v>8509</v>
      </c>
    </row>
    <row r="28" spans="2:6">
      <c r="B28" s="33" t="s">
        <v>682</v>
      </c>
      <c r="C28" s="33"/>
      <c r="D28" s="18" t="s">
        <v>681</v>
      </c>
      <c r="E28" s="16" t="s">
        <v>680</v>
      </c>
      <c r="F28" t="s">
        <v>8509</v>
      </c>
    </row>
    <row r="29" spans="2:6">
      <c r="B29" s="33" t="s">
        <v>679</v>
      </c>
      <c r="C29" s="33"/>
      <c r="D29" s="18" t="s">
        <v>678</v>
      </c>
      <c r="E29" s="16" t="s">
        <v>677</v>
      </c>
      <c r="F29" t="s">
        <v>8509</v>
      </c>
    </row>
    <row r="30" spans="2:6">
      <c r="B30" s="33" t="s">
        <v>676</v>
      </c>
      <c r="C30" s="33"/>
      <c r="D30" s="18" t="s">
        <v>675</v>
      </c>
      <c r="E30" s="16" t="s">
        <v>674</v>
      </c>
      <c r="F30" t="s">
        <v>8509</v>
      </c>
    </row>
    <row r="31" spans="2:6">
      <c r="B31" s="33" t="s">
        <v>673</v>
      </c>
      <c r="C31" s="33"/>
      <c r="D31" s="18" t="s">
        <v>672</v>
      </c>
      <c r="E31" s="16" t="s">
        <v>671</v>
      </c>
      <c r="F31" t="s">
        <v>8509</v>
      </c>
    </row>
    <row r="32" spans="2:6">
      <c r="B32" s="33" t="s">
        <v>670</v>
      </c>
      <c r="C32" s="33"/>
      <c r="D32" s="18" t="s">
        <v>669</v>
      </c>
      <c r="E32" s="16" t="s">
        <v>668</v>
      </c>
      <c r="F32" t="s">
        <v>8509</v>
      </c>
    </row>
    <row r="33" spans="2:6">
      <c r="B33" s="33" t="s">
        <v>667</v>
      </c>
      <c r="C33" s="33"/>
      <c r="D33" s="18" t="s">
        <v>16</v>
      </c>
      <c r="E33" s="16" t="s">
        <v>661</v>
      </c>
      <c r="F33" t="s">
        <v>8509</v>
      </c>
    </row>
    <row r="34" spans="2:6">
      <c r="B34" s="33" t="s">
        <v>666</v>
      </c>
      <c r="C34" s="33"/>
      <c r="D34" s="18" t="s">
        <v>665</v>
      </c>
      <c r="E34" s="16" t="s">
        <v>661</v>
      </c>
      <c r="F34" t="s">
        <v>8509</v>
      </c>
    </row>
    <row r="35" spans="2:6">
      <c r="B35" s="33" t="s">
        <v>664</v>
      </c>
      <c r="C35" s="33"/>
      <c r="D35" s="18" t="s">
        <v>16</v>
      </c>
      <c r="E35" s="16" t="s">
        <v>661</v>
      </c>
      <c r="F35" t="s">
        <v>8509</v>
      </c>
    </row>
    <row r="36" spans="2:6">
      <c r="B36" s="33" t="s">
        <v>663</v>
      </c>
      <c r="C36" s="33"/>
      <c r="D36" s="18" t="s">
        <v>662</v>
      </c>
      <c r="E36" s="16" t="s">
        <v>661</v>
      </c>
      <c r="F36" t="s">
        <v>8509</v>
      </c>
    </row>
    <row r="37" spans="2:6" ht="27.6">
      <c r="B37" s="33" t="s">
        <v>660</v>
      </c>
      <c r="C37" s="33"/>
      <c r="D37" s="18" t="s">
        <v>659</v>
      </c>
      <c r="E37" s="16" t="s">
        <v>658</v>
      </c>
      <c r="F37" t="s">
        <v>8509</v>
      </c>
    </row>
    <row r="38" spans="2:6">
      <c r="B38" s="33" t="s">
        <v>657</v>
      </c>
      <c r="C38" s="33"/>
      <c r="D38" s="18" t="s">
        <v>656</v>
      </c>
      <c r="E38" s="16" t="s">
        <v>655</v>
      </c>
      <c r="F38" t="s">
        <v>8509</v>
      </c>
    </row>
    <row r="39" spans="2:6">
      <c r="B39" s="33" t="s">
        <v>654</v>
      </c>
      <c r="C39" s="33"/>
      <c r="D39" s="18" t="s">
        <v>653</v>
      </c>
      <c r="E39" s="16" t="s">
        <v>652</v>
      </c>
      <c r="F39" t="s">
        <v>8509</v>
      </c>
    </row>
    <row r="40" spans="2:6">
      <c r="B40" s="33" t="s">
        <v>651</v>
      </c>
      <c r="C40" s="33"/>
      <c r="D40" s="18" t="s">
        <v>650</v>
      </c>
      <c r="E40" s="16" t="s">
        <v>649</v>
      </c>
      <c r="F40" t="s">
        <v>8509</v>
      </c>
    </row>
    <row r="41" spans="2:6">
      <c r="B41" s="33" t="s">
        <v>648</v>
      </c>
      <c r="C41" s="33"/>
      <c r="D41" s="18" t="s">
        <v>647</v>
      </c>
      <c r="E41" s="16" t="s">
        <v>646</v>
      </c>
      <c r="F41" t="s">
        <v>8509</v>
      </c>
    </row>
    <row r="42" spans="2:6">
      <c r="B42" s="33" t="s">
        <v>645</v>
      </c>
      <c r="C42" s="33"/>
      <c r="D42" s="18" t="s">
        <v>644</v>
      </c>
      <c r="E42" s="16" t="s">
        <v>643</v>
      </c>
      <c r="F42" t="s">
        <v>8509</v>
      </c>
    </row>
    <row r="43" spans="2:6">
      <c r="B43" s="33" t="s">
        <v>642</v>
      </c>
      <c r="C43" s="33"/>
      <c r="D43" s="18" t="s">
        <v>641</v>
      </c>
      <c r="E43" s="16" t="s">
        <v>640</v>
      </c>
      <c r="F43" t="s">
        <v>8509</v>
      </c>
    </row>
    <row r="44" spans="2:6">
      <c r="B44" s="33" t="s">
        <v>639</v>
      </c>
      <c r="C44" s="33"/>
      <c r="D44" s="18" t="s">
        <v>638</v>
      </c>
      <c r="E44" s="16" t="s">
        <v>637</v>
      </c>
      <c r="F44" t="s">
        <v>8509</v>
      </c>
    </row>
    <row r="45" spans="2:6">
      <c r="B45" s="33" t="s">
        <v>636</v>
      </c>
      <c r="C45" s="33"/>
      <c r="D45" s="18" t="s">
        <v>635</v>
      </c>
      <c r="E45" s="16" t="s">
        <v>634</v>
      </c>
      <c r="F45" t="s">
        <v>8509</v>
      </c>
    </row>
    <row r="46" spans="2:6">
      <c r="B46" s="33" t="s">
        <v>633</v>
      </c>
      <c r="C46" s="33"/>
      <c r="D46" s="18" t="s">
        <v>632</v>
      </c>
      <c r="E46" s="16" t="s">
        <v>631</v>
      </c>
      <c r="F46" t="s">
        <v>8509</v>
      </c>
    </row>
    <row r="47" spans="2:6">
      <c r="B47" s="33" t="s">
        <v>630</v>
      </c>
      <c r="C47" s="33"/>
      <c r="D47" s="18" t="s">
        <v>629</v>
      </c>
      <c r="E47" s="16" t="s">
        <v>628</v>
      </c>
      <c r="F47" t="s">
        <v>8509</v>
      </c>
    </row>
    <row r="48" spans="2:6">
      <c r="B48" s="33" t="s">
        <v>627</v>
      </c>
      <c r="C48" s="33"/>
      <c r="D48" s="18" t="s">
        <v>626</v>
      </c>
      <c r="E48" s="16" t="s">
        <v>625</v>
      </c>
      <c r="F48" t="s">
        <v>8509</v>
      </c>
    </row>
    <row r="49" spans="2:6">
      <c r="B49" s="33" t="s">
        <v>624</v>
      </c>
      <c r="C49" s="33"/>
      <c r="D49" s="18" t="s">
        <v>623</v>
      </c>
      <c r="E49" s="16" t="s">
        <v>622</v>
      </c>
      <c r="F49" t="s">
        <v>8509</v>
      </c>
    </row>
    <row r="50" spans="2:6">
      <c r="B50" s="33" t="s">
        <v>621</v>
      </c>
      <c r="C50" s="33"/>
      <c r="D50" s="18" t="s">
        <v>620</v>
      </c>
      <c r="E50" s="16" t="s">
        <v>619</v>
      </c>
      <c r="F50" t="s">
        <v>8509</v>
      </c>
    </row>
    <row r="51" spans="2:6">
      <c r="B51" s="33" t="s">
        <v>618</v>
      </c>
      <c r="C51" s="33"/>
      <c r="D51" s="18" t="s">
        <v>617</v>
      </c>
      <c r="E51" s="16" t="s">
        <v>616</v>
      </c>
      <c r="F51" t="s">
        <v>8509</v>
      </c>
    </row>
    <row r="52" spans="2:6">
      <c r="B52" s="33" t="s">
        <v>615</v>
      </c>
      <c r="C52" s="33"/>
      <c r="D52" s="18" t="s">
        <v>614</v>
      </c>
      <c r="E52" s="16" t="s">
        <v>613</v>
      </c>
      <c r="F52" t="s">
        <v>8509</v>
      </c>
    </row>
    <row r="53" spans="2:6">
      <c r="B53" s="33" t="s">
        <v>612</v>
      </c>
      <c r="C53" s="33"/>
      <c r="D53" s="18" t="s">
        <v>611</v>
      </c>
      <c r="E53" s="16" t="s">
        <v>610</v>
      </c>
      <c r="F53" t="s">
        <v>8509</v>
      </c>
    </row>
    <row r="54" spans="2:6">
      <c r="B54" s="33" t="s">
        <v>609</v>
      </c>
      <c r="C54" s="33"/>
      <c r="D54" s="18" t="s">
        <v>608</v>
      </c>
      <c r="E54" s="16" t="s">
        <v>607</v>
      </c>
      <c r="F54" t="s">
        <v>8509</v>
      </c>
    </row>
    <row r="55" spans="2:6">
      <c r="B55" s="33" t="s">
        <v>606</v>
      </c>
      <c r="C55" s="33"/>
      <c r="D55" s="18" t="s">
        <v>605</v>
      </c>
      <c r="E55" s="16" t="s">
        <v>604</v>
      </c>
      <c r="F55" t="s">
        <v>8509</v>
      </c>
    </row>
    <row r="56" spans="2:6">
      <c r="B56" s="33" t="s">
        <v>603</v>
      </c>
      <c r="C56" s="33"/>
      <c r="D56" s="18" t="s">
        <v>602</v>
      </c>
      <c r="E56" s="16" t="s">
        <v>601</v>
      </c>
      <c r="F56" t="s">
        <v>8509</v>
      </c>
    </row>
    <row r="57" spans="2:6">
      <c r="B57" s="33" t="s">
        <v>600</v>
      </c>
      <c r="C57" s="33"/>
      <c r="D57" s="18" t="s">
        <v>599</v>
      </c>
      <c r="E57" s="16" t="s">
        <v>598</v>
      </c>
      <c r="F57" t="s">
        <v>8509</v>
      </c>
    </row>
    <row r="58" spans="2:6">
      <c r="B58" s="33" t="s">
        <v>597</v>
      </c>
      <c r="C58" s="33"/>
      <c r="D58" s="18" t="s">
        <v>596</v>
      </c>
      <c r="E58" s="16" t="s">
        <v>595</v>
      </c>
      <c r="F58" t="s">
        <v>8509</v>
      </c>
    </row>
    <row r="59" spans="2:6">
      <c r="B59" s="33" t="s">
        <v>286</v>
      </c>
      <c r="C59" s="33"/>
      <c r="D59" s="18" t="s">
        <v>285</v>
      </c>
      <c r="E59" s="16" t="s">
        <v>594</v>
      </c>
      <c r="F59" t="s">
        <v>8509</v>
      </c>
    </row>
    <row r="60" spans="2:6">
      <c r="B60" s="33" t="s">
        <v>593</v>
      </c>
      <c r="C60" s="33"/>
      <c r="D60" s="18" t="s">
        <v>592</v>
      </c>
      <c r="E60" s="16" t="s">
        <v>591</v>
      </c>
      <c r="F60" t="s">
        <v>8509</v>
      </c>
    </row>
    <row r="61" spans="2:6">
      <c r="B61" s="33" t="s">
        <v>8601</v>
      </c>
      <c r="C61" s="33"/>
      <c r="D61" s="18" t="s">
        <v>16</v>
      </c>
      <c r="E61" s="16" t="s">
        <v>580</v>
      </c>
      <c r="F61" t="s">
        <v>8509</v>
      </c>
    </row>
    <row r="62" spans="2:6">
      <c r="B62" s="33" t="s">
        <v>590</v>
      </c>
      <c r="C62" s="33"/>
      <c r="D62" s="18" t="s">
        <v>589</v>
      </c>
      <c r="E62" s="16" t="s">
        <v>580</v>
      </c>
      <c r="F62" t="s">
        <v>8509</v>
      </c>
    </row>
    <row r="63" spans="2:6">
      <c r="B63" s="33" t="s">
        <v>588</v>
      </c>
      <c r="C63" s="33"/>
      <c r="D63" s="18" t="s">
        <v>587</v>
      </c>
      <c r="E63" s="16" t="s">
        <v>580</v>
      </c>
      <c r="F63" t="s">
        <v>8509</v>
      </c>
    </row>
    <row r="64" spans="2:6">
      <c r="B64" s="33" t="s">
        <v>586</v>
      </c>
      <c r="C64" s="33"/>
      <c r="D64" s="18" t="s">
        <v>585</v>
      </c>
      <c r="E64" s="16" t="s">
        <v>580</v>
      </c>
      <c r="F64" t="s">
        <v>8509</v>
      </c>
    </row>
    <row r="65" spans="2:6">
      <c r="B65" s="33" t="s">
        <v>584</v>
      </c>
      <c r="C65" s="33"/>
      <c r="D65" s="18" t="s">
        <v>583</v>
      </c>
      <c r="E65" s="16" t="s">
        <v>580</v>
      </c>
      <c r="F65" t="s">
        <v>8509</v>
      </c>
    </row>
    <row r="66" spans="2:6">
      <c r="B66" s="33" t="s">
        <v>582</v>
      </c>
      <c r="C66" s="33"/>
      <c r="D66" s="18" t="s">
        <v>581</v>
      </c>
      <c r="E66" s="16" t="s">
        <v>580</v>
      </c>
      <c r="F66" t="s">
        <v>8509</v>
      </c>
    </row>
    <row r="67" spans="2:6">
      <c r="B67" s="33" t="s">
        <v>579</v>
      </c>
      <c r="C67" s="138"/>
      <c r="D67" s="18" t="s">
        <v>16</v>
      </c>
      <c r="E67" s="16" t="s">
        <v>528</v>
      </c>
      <c r="F67" t="s">
        <v>8509</v>
      </c>
    </row>
    <row r="68" spans="2:6">
      <c r="B68" s="33" t="s">
        <v>578</v>
      </c>
      <c r="C68" s="138"/>
      <c r="D68" s="18" t="s">
        <v>577</v>
      </c>
      <c r="E68" s="16" t="s">
        <v>528</v>
      </c>
      <c r="F68" t="s">
        <v>8509</v>
      </c>
    </row>
    <row r="69" spans="2:6">
      <c r="B69" s="33" t="s">
        <v>576</v>
      </c>
      <c r="C69" s="138"/>
      <c r="D69" s="18" t="s">
        <v>575</v>
      </c>
      <c r="E69" s="16" t="s">
        <v>528</v>
      </c>
      <c r="F69" t="s">
        <v>8509</v>
      </c>
    </row>
    <row r="70" spans="2:6" ht="41.4">
      <c r="B70" s="33" t="s">
        <v>234</v>
      </c>
      <c r="C70" s="138" t="s">
        <v>574</v>
      </c>
      <c r="D70" s="18" t="s">
        <v>233</v>
      </c>
      <c r="E70" s="16" t="s">
        <v>528</v>
      </c>
      <c r="F70" t="s">
        <v>8509</v>
      </c>
    </row>
    <row r="71" spans="2:6">
      <c r="B71" s="33" t="s">
        <v>230</v>
      </c>
      <c r="C71" s="138"/>
      <c r="D71" s="18" t="s">
        <v>229</v>
      </c>
      <c r="E71" s="16" t="s">
        <v>528</v>
      </c>
      <c r="F71" t="s">
        <v>8509</v>
      </c>
    </row>
    <row r="72" spans="2:6">
      <c r="B72" s="33" t="s">
        <v>573</v>
      </c>
      <c r="C72" s="138"/>
      <c r="D72" s="18" t="s">
        <v>572</v>
      </c>
      <c r="E72" s="16" t="s">
        <v>528</v>
      </c>
      <c r="F72" t="s">
        <v>8509</v>
      </c>
    </row>
    <row r="73" spans="2:6">
      <c r="B73" s="33" t="s">
        <v>8602</v>
      </c>
      <c r="C73" s="137" t="s">
        <v>8604</v>
      </c>
      <c r="D73" s="18" t="s">
        <v>237</v>
      </c>
      <c r="E73" s="16" t="s">
        <v>528</v>
      </c>
      <c r="F73" t="s">
        <v>8509</v>
      </c>
    </row>
    <row r="74" spans="2:6">
      <c r="B74" s="33" t="s">
        <v>571</v>
      </c>
      <c r="C74" s="138"/>
      <c r="D74" s="18" t="s">
        <v>570</v>
      </c>
      <c r="E74" s="16" t="s">
        <v>528</v>
      </c>
      <c r="F74" t="s">
        <v>8509</v>
      </c>
    </row>
    <row r="75" spans="2:6">
      <c r="B75" s="33" t="s">
        <v>569</v>
      </c>
      <c r="C75" s="138"/>
      <c r="D75" s="18" t="s">
        <v>568</v>
      </c>
      <c r="E75" s="16" t="s">
        <v>528</v>
      </c>
      <c r="F75" t="s">
        <v>8509</v>
      </c>
    </row>
    <row r="76" spans="2:6">
      <c r="B76" s="33" t="s">
        <v>567</v>
      </c>
      <c r="C76" s="138"/>
      <c r="D76" s="18" t="s">
        <v>566</v>
      </c>
      <c r="E76" s="16" t="s">
        <v>528</v>
      </c>
      <c r="F76" t="s">
        <v>8509</v>
      </c>
    </row>
    <row r="77" spans="2:6">
      <c r="B77" s="33" t="s">
        <v>565</v>
      </c>
      <c r="C77" s="138"/>
      <c r="D77" s="18" t="s">
        <v>564</v>
      </c>
      <c r="E77" s="16" t="s">
        <v>528</v>
      </c>
      <c r="F77" t="s">
        <v>8509</v>
      </c>
    </row>
    <row r="78" spans="2:6">
      <c r="B78" s="33" t="s">
        <v>563</v>
      </c>
      <c r="C78" s="138"/>
      <c r="D78" s="18" t="s">
        <v>562</v>
      </c>
      <c r="E78" s="16" t="s">
        <v>528</v>
      </c>
      <c r="F78" t="s">
        <v>8509</v>
      </c>
    </row>
    <row r="79" spans="2:6">
      <c r="B79" s="33" t="s">
        <v>561</v>
      </c>
      <c r="C79" s="138"/>
      <c r="D79" s="18" t="s">
        <v>560</v>
      </c>
      <c r="E79" s="16" t="s">
        <v>528</v>
      </c>
      <c r="F79" t="s">
        <v>8509</v>
      </c>
    </row>
    <row r="80" spans="2:6">
      <c r="B80" s="33" t="s">
        <v>559</v>
      </c>
      <c r="C80" s="138"/>
      <c r="D80" s="18" t="s">
        <v>558</v>
      </c>
      <c r="E80" s="16" t="s">
        <v>528</v>
      </c>
      <c r="F80" t="s">
        <v>8509</v>
      </c>
    </row>
    <row r="81" spans="2:6">
      <c r="B81" s="33" t="s">
        <v>232</v>
      </c>
      <c r="C81" s="138"/>
      <c r="D81" s="18" t="s">
        <v>231</v>
      </c>
      <c r="E81" s="16" t="s">
        <v>528</v>
      </c>
      <c r="F81" t="s">
        <v>8509</v>
      </c>
    </row>
    <row r="82" spans="2:6">
      <c r="B82" s="33" t="s">
        <v>557</v>
      </c>
      <c r="C82" s="138"/>
      <c r="D82" s="18" t="s">
        <v>556</v>
      </c>
      <c r="E82" s="16" t="s">
        <v>528</v>
      </c>
      <c r="F82" t="s">
        <v>8509</v>
      </c>
    </row>
    <row r="83" spans="2:6">
      <c r="B83" s="33" t="s">
        <v>236</v>
      </c>
      <c r="C83" s="138"/>
      <c r="D83" s="18" t="s">
        <v>235</v>
      </c>
      <c r="E83" s="16" t="s">
        <v>528</v>
      </c>
      <c r="F83" t="s">
        <v>8509</v>
      </c>
    </row>
    <row r="84" spans="2:6">
      <c r="B84" s="33" t="s">
        <v>555</v>
      </c>
      <c r="C84" s="138" t="s">
        <v>8612</v>
      </c>
      <c r="D84" s="18" t="s">
        <v>8613</v>
      </c>
      <c r="E84" s="16" t="s">
        <v>528</v>
      </c>
      <c r="F84" t="s">
        <v>8509</v>
      </c>
    </row>
    <row r="85" spans="2:6">
      <c r="B85" s="33" t="s">
        <v>554</v>
      </c>
      <c r="C85" s="138"/>
      <c r="D85" s="18" t="s">
        <v>553</v>
      </c>
      <c r="E85" s="16" t="s">
        <v>528</v>
      </c>
      <c r="F85" t="s">
        <v>8509</v>
      </c>
    </row>
    <row r="86" spans="2:6">
      <c r="B86" s="33" t="s">
        <v>552</v>
      </c>
      <c r="C86" s="138"/>
      <c r="D86" s="18" t="s">
        <v>551</v>
      </c>
      <c r="E86" s="16" t="s">
        <v>528</v>
      </c>
      <c r="F86" t="s">
        <v>8509</v>
      </c>
    </row>
    <row r="87" spans="2:6">
      <c r="B87" s="33" t="s">
        <v>534</v>
      </c>
      <c r="C87" s="138"/>
      <c r="D87" s="18" t="s">
        <v>550</v>
      </c>
      <c r="E87" s="16" t="s">
        <v>528</v>
      </c>
      <c r="F87" t="s">
        <v>8509</v>
      </c>
    </row>
    <row r="88" spans="2:6">
      <c r="B88" s="33" t="s">
        <v>549</v>
      </c>
      <c r="C88" s="138"/>
      <c r="D88" s="18" t="s">
        <v>548</v>
      </c>
      <c r="E88" s="16" t="s">
        <v>528</v>
      </c>
      <c r="F88" t="s">
        <v>8509</v>
      </c>
    </row>
    <row r="89" spans="2:6">
      <c r="B89" s="33" t="s">
        <v>547</v>
      </c>
      <c r="C89" s="138"/>
      <c r="D89" s="18" t="s">
        <v>546</v>
      </c>
      <c r="E89" s="16" t="s">
        <v>528</v>
      </c>
      <c r="F89" t="s">
        <v>8509</v>
      </c>
    </row>
    <row r="90" spans="2:6">
      <c r="B90" s="33" t="s">
        <v>545</v>
      </c>
      <c r="C90" s="138"/>
      <c r="D90" s="18" t="s">
        <v>16</v>
      </c>
      <c r="E90" s="16" t="s">
        <v>528</v>
      </c>
      <c r="F90" t="s">
        <v>8509</v>
      </c>
    </row>
    <row r="91" spans="2:6">
      <c r="B91" s="33" t="s">
        <v>544</v>
      </c>
      <c r="C91" s="138"/>
      <c r="D91" s="18" t="s">
        <v>543</v>
      </c>
      <c r="E91" s="16" t="s">
        <v>528</v>
      </c>
      <c r="F91" t="s">
        <v>8509</v>
      </c>
    </row>
    <row r="92" spans="2:6">
      <c r="B92" s="33" t="s">
        <v>542</v>
      </c>
      <c r="C92" s="138"/>
      <c r="D92" s="18" t="s">
        <v>541</v>
      </c>
      <c r="E92" s="16" t="s">
        <v>528</v>
      </c>
      <c r="F92" t="s">
        <v>8509</v>
      </c>
    </row>
    <row r="93" spans="2:6">
      <c r="B93" s="33" t="s">
        <v>540</v>
      </c>
      <c r="C93" s="138"/>
      <c r="D93" s="18" t="s">
        <v>539</v>
      </c>
      <c r="E93" s="16" t="s">
        <v>528</v>
      </c>
      <c r="F93" t="s">
        <v>8509</v>
      </c>
    </row>
    <row r="94" spans="2:6">
      <c r="B94" s="33" t="s">
        <v>538</v>
      </c>
      <c r="C94" s="138"/>
      <c r="D94" s="18" t="s">
        <v>537</v>
      </c>
      <c r="E94" s="16" t="s">
        <v>528</v>
      </c>
      <c r="F94" t="s">
        <v>8509</v>
      </c>
    </row>
    <row r="95" spans="2:6">
      <c r="B95" s="33" t="s">
        <v>536</v>
      </c>
      <c r="C95" s="138"/>
      <c r="D95" s="18" t="s">
        <v>535</v>
      </c>
      <c r="E95" s="16" t="s">
        <v>528</v>
      </c>
      <c r="F95" t="s">
        <v>8509</v>
      </c>
    </row>
    <row r="96" spans="2:6">
      <c r="B96" s="33" t="s">
        <v>534</v>
      </c>
      <c r="C96" s="138"/>
      <c r="D96" s="18" t="s">
        <v>533</v>
      </c>
      <c r="E96" s="16" t="s">
        <v>528</v>
      </c>
      <c r="F96" t="s">
        <v>8509</v>
      </c>
    </row>
    <row r="97" spans="2:6">
      <c r="B97" s="33" t="s">
        <v>532</v>
      </c>
      <c r="C97" s="138"/>
      <c r="D97" s="18" t="s">
        <v>531</v>
      </c>
      <c r="E97" s="16" t="s">
        <v>528</v>
      </c>
      <c r="F97" t="s">
        <v>8509</v>
      </c>
    </row>
    <row r="98" spans="2:6">
      <c r="B98" s="33" t="s">
        <v>530</v>
      </c>
      <c r="C98" s="138"/>
      <c r="D98" s="18" t="s">
        <v>529</v>
      </c>
      <c r="E98" s="16" t="s">
        <v>528</v>
      </c>
      <c r="F98" t="s">
        <v>8509</v>
      </c>
    </row>
    <row r="99" spans="2:6">
      <c r="B99" s="33" t="s">
        <v>527</v>
      </c>
      <c r="C99" s="33"/>
      <c r="D99" s="18" t="s">
        <v>526</v>
      </c>
      <c r="E99" s="16" t="s">
        <v>525</v>
      </c>
      <c r="F99" t="s">
        <v>8509</v>
      </c>
    </row>
    <row r="100" spans="2:6">
      <c r="B100" s="33" t="s">
        <v>524</v>
      </c>
      <c r="C100" s="33"/>
      <c r="D100" s="18" t="s">
        <v>523</v>
      </c>
      <c r="E100" s="16" t="s">
        <v>522</v>
      </c>
      <c r="F100" t="s">
        <v>8509</v>
      </c>
    </row>
    <row r="101" spans="2:6">
      <c r="B101" s="33" t="s">
        <v>521</v>
      </c>
      <c r="C101" s="33"/>
      <c r="D101" s="18" t="s">
        <v>16</v>
      </c>
      <c r="E101" s="16" t="s">
        <v>516</v>
      </c>
      <c r="F101" t="s">
        <v>8509</v>
      </c>
    </row>
    <row r="102" spans="2:6">
      <c r="B102" s="33" t="s">
        <v>520</v>
      </c>
      <c r="C102" s="33"/>
      <c r="D102" s="18" t="s">
        <v>519</v>
      </c>
      <c r="E102" s="16" t="s">
        <v>516</v>
      </c>
      <c r="F102" t="s">
        <v>8509</v>
      </c>
    </row>
    <row r="103" spans="2:6">
      <c r="B103" s="33" t="s">
        <v>518</v>
      </c>
      <c r="C103" s="33"/>
      <c r="D103" s="18" t="s">
        <v>517</v>
      </c>
      <c r="E103" s="16" t="s">
        <v>516</v>
      </c>
      <c r="F103" t="s">
        <v>8509</v>
      </c>
    </row>
    <row r="104" spans="2:6">
      <c r="B104" s="33" t="s">
        <v>515</v>
      </c>
      <c r="C104" s="33"/>
      <c r="D104" s="18" t="s">
        <v>514</v>
      </c>
      <c r="E104" s="16" t="s">
        <v>513</v>
      </c>
      <c r="F104" t="s">
        <v>8509</v>
      </c>
    </row>
    <row r="105" spans="2:6">
      <c r="B105" s="33" t="s">
        <v>512</v>
      </c>
      <c r="C105" s="33"/>
      <c r="D105" s="18" t="s">
        <v>16</v>
      </c>
      <c r="E105" s="16" t="s">
        <v>496</v>
      </c>
      <c r="F105" t="s">
        <v>8509</v>
      </c>
    </row>
    <row r="106" spans="2:6">
      <c r="B106" s="33" t="s">
        <v>511</v>
      </c>
      <c r="C106" s="33"/>
      <c r="D106" s="18" t="s">
        <v>16</v>
      </c>
      <c r="E106" s="16" t="s">
        <v>496</v>
      </c>
      <c r="F106" t="s">
        <v>8509</v>
      </c>
    </row>
    <row r="107" spans="2:6">
      <c r="B107" s="33" t="s">
        <v>510</v>
      </c>
      <c r="C107" s="33"/>
      <c r="D107" s="18" t="s">
        <v>509</v>
      </c>
      <c r="E107" s="16" t="s">
        <v>496</v>
      </c>
      <c r="F107" t="s">
        <v>8509</v>
      </c>
    </row>
    <row r="108" spans="2:6">
      <c r="B108" s="33" t="s">
        <v>508</v>
      </c>
      <c r="C108" s="33"/>
      <c r="D108" s="18" t="s">
        <v>507</v>
      </c>
      <c r="E108" s="16" t="s">
        <v>496</v>
      </c>
      <c r="F108" t="s">
        <v>8509</v>
      </c>
    </row>
    <row r="109" spans="2:6">
      <c r="B109" s="33" t="s">
        <v>506</v>
      </c>
      <c r="C109" s="33"/>
      <c r="D109" s="18" t="s">
        <v>505</v>
      </c>
      <c r="E109" s="16" t="s">
        <v>496</v>
      </c>
      <c r="F109" t="s">
        <v>8509</v>
      </c>
    </row>
    <row r="110" spans="2:6">
      <c r="B110" s="33" t="s">
        <v>504</v>
      </c>
      <c r="C110" s="33"/>
      <c r="D110" s="18" t="s">
        <v>503</v>
      </c>
      <c r="E110" s="16" t="s">
        <v>496</v>
      </c>
      <c r="F110" t="s">
        <v>8509</v>
      </c>
    </row>
    <row r="111" spans="2:6">
      <c r="B111" s="33" t="s">
        <v>502</v>
      </c>
      <c r="C111" s="33"/>
      <c r="D111" s="18" t="s">
        <v>501</v>
      </c>
      <c r="E111" s="16" t="s">
        <v>496</v>
      </c>
      <c r="F111" t="s">
        <v>8509</v>
      </c>
    </row>
    <row r="112" spans="2:6">
      <c r="B112" s="33" t="s">
        <v>500</v>
      </c>
      <c r="C112" s="33"/>
      <c r="D112" s="18" t="s">
        <v>499</v>
      </c>
      <c r="E112" s="16" t="s">
        <v>496</v>
      </c>
      <c r="F112" t="s">
        <v>8509</v>
      </c>
    </row>
    <row r="113" spans="2:6">
      <c r="B113" s="33" t="s">
        <v>498</v>
      </c>
      <c r="C113" s="33"/>
      <c r="D113" s="18" t="s">
        <v>497</v>
      </c>
      <c r="E113" s="16" t="s">
        <v>496</v>
      </c>
      <c r="F113" t="s">
        <v>8509</v>
      </c>
    </row>
    <row r="114" spans="2:6">
      <c r="B114" s="33" t="s">
        <v>495</v>
      </c>
      <c r="C114" s="33"/>
      <c r="D114" s="18" t="s">
        <v>494</v>
      </c>
      <c r="E114" s="16" t="s">
        <v>493</v>
      </c>
      <c r="F114" t="s">
        <v>8509</v>
      </c>
    </row>
    <row r="115" spans="2:6" ht="27.6">
      <c r="B115" s="33" t="s">
        <v>8611</v>
      </c>
      <c r="C115" s="33"/>
      <c r="D115" s="18" t="s">
        <v>16</v>
      </c>
      <c r="E115" s="16" t="s">
        <v>465</v>
      </c>
      <c r="F115" t="s">
        <v>8509</v>
      </c>
    </row>
    <row r="116" spans="2:6" ht="69">
      <c r="B116" s="33" t="s">
        <v>492</v>
      </c>
      <c r="C116" s="33"/>
      <c r="D116" s="18" t="s">
        <v>16</v>
      </c>
      <c r="E116" s="16" t="s">
        <v>465</v>
      </c>
      <c r="F116" t="s">
        <v>8509</v>
      </c>
    </row>
    <row r="117" spans="2:6">
      <c r="B117" s="33" t="s">
        <v>491</v>
      </c>
      <c r="C117" s="33"/>
      <c r="D117" s="18" t="s">
        <v>490</v>
      </c>
      <c r="E117" s="16" t="s">
        <v>465</v>
      </c>
      <c r="F117" t="s">
        <v>8509</v>
      </c>
    </row>
    <row r="118" spans="2:6">
      <c r="B118" s="33" t="s">
        <v>489</v>
      </c>
      <c r="C118" s="33"/>
      <c r="D118" s="18" t="s">
        <v>16</v>
      </c>
      <c r="E118" s="16" t="s">
        <v>465</v>
      </c>
      <c r="F118" t="s">
        <v>8509</v>
      </c>
    </row>
    <row r="119" spans="2:6" ht="27.6">
      <c r="B119" s="33" t="s">
        <v>488</v>
      </c>
      <c r="C119" s="33"/>
      <c r="D119" s="18" t="s">
        <v>487</v>
      </c>
      <c r="E119" s="16" t="s">
        <v>465</v>
      </c>
      <c r="F119" t="s">
        <v>8509</v>
      </c>
    </row>
    <row r="120" spans="2:6">
      <c r="B120" s="33" t="s">
        <v>470</v>
      </c>
      <c r="C120" s="33"/>
      <c r="D120" s="18" t="s">
        <v>487</v>
      </c>
      <c r="E120" s="16" t="s">
        <v>465</v>
      </c>
      <c r="F120" t="s">
        <v>8509</v>
      </c>
    </row>
    <row r="121" spans="2:6">
      <c r="B121" s="33" t="s">
        <v>486</v>
      </c>
      <c r="C121" s="33"/>
      <c r="D121" s="18" t="s">
        <v>485</v>
      </c>
      <c r="E121" s="16" t="s">
        <v>465</v>
      </c>
      <c r="F121" t="s">
        <v>8509</v>
      </c>
    </row>
    <row r="122" spans="2:6">
      <c r="B122" s="33" t="s">
        <v>484</v>
      </c>
      <c r="C122" s="33"/>
      <c r="D122" s="18" t="s">
        <v>483</v>
      </c>
      <c r="E122" s="16" t="s">
        <v>465</v>
      </c>
      <c r="F122" t="s">
        <v>8509</v>
      </c>
    </row>
    <row r="123" spans="2:6">
      <c r="B123" s="33" t="s">
        <v>482</v>
      </c>
      <c r="C123" s="33"/>
      <c r="D123" s="18" t="s">
        <v>481</v>
      </c>
      <c r="E123" s="16" t="s">
        <v>465</v>
      </c>
      <c r="F123" t="s">
        <v>8509</v>
      </c>
    </row>
    <row r="124" spans="2:6">
      <c r="B124" s="33" t="s">
        <v>480</v>
      </c>
      <c r="C124" s="33"/>
      <c r="D124" s="18" t="s">
        <v>479</v>
      </c>
      <c r="E124" s="16" t="s">
        <v>465</v>
      </c>
      <c r="F124" t="s">
        <v>8509</v>
      </c>
    </row>
    <row r="125" spans="2:6">
      <c r="B125" s="33" t="s">
        <v>478</v>
      </c>
      <c r="C125" s="33"/>
      <c r="D125" s="18" t="s">
        <v>477</v>
      </c>
      <c r="E125" s="16" t="s">
        <v>465</v>
      </c>
      <c r="F125" t="s">
        <v>8509</v>
      </c>
    </row>
    <row r="126" spans="2:6">
      <c r="B126" s="33" t="s">
        <v>476</v>
      </c>
      <c r="C126" s="33"/>
      <c r="D126" s="18" t="s">
        <v>475</v>
      </c>
      <c r="E126" s="16" t="s">
        <v>465</v>
      </c>
      <c r="F126" t="s">
        <v>8509</v>
      </c>
    </row>
    <row r="127" spans="2:6">
      <c r="B127" s="33" t="s">
        <v>474</v>
      </c>
      <c r="C127" s="33"/>
      <c r="D127" s="18" t="s">
        <v>473</v>
      </c>
      <c r="E127" s="16" t="s">
        <v>465</v>
      </c>
      <c r="F127" t="s">
        <v>8509</v>
      </c>
    </row>
    <row r="128" spans="2:6">
      <c r="B128" s="33" t="s">
        <v>472</v>
      </c>
      <c r="C128" s="33"/>
      <c r="D128" s="18" t="s">
        <v>471</v>
      </c>
      <c r="E128" s="16" t="s">
        <v>465</v>
      </c>
      <c r="F128" t="s">
        <v>8509</v>
      </c>
    </row>
    <row r="129" spans="2:6">
      <c r="B129" s="33" t="s">
        <v>470</v>
      </c>
      <c r="C129" s="33"/>
      <c r="D129" s="18" t="s">
        <v>469</v>
      </c>
      <c r="E129" s="16" t="s">
        <v>465</v>
      </c>
      <c r="F129" t="s">
        <v>8509</v>
      </c>
    </row>
    <row r="130" spans="2:6">
      <c r="B130" s="33" t="s">
        <v>468</v>
      </c>
      <c r="C130" s="33"/>
      <c r="D130" s="18" t="s">
        <v>467</v>
      </c>
      <c r="E130" s="16" t="s">
        <v>465</v>
      </c>
      <c r="F130" t="s">
        <v>8509</v>
      </c>
    </row>
    <row r="131" spans="2:6">
      <c r="B131" s="33" t="s">
        <v>466</v>
      </c>
      <c r="C131" s="33"/>
      <c r="D131" s="18" t="s">
        <v>16</v>
      </c>
      <c r="E131" s="16" t="s">
        <v>465</v>
      </c>
      <c r="F131" t="s">
        <v>8509</v>
      </c>
    </row>
    <row r="132" spans="2:6">
      <c r="B132" s="33" t="s">
        <v>464</v>
      </c>
      <c r="C132" s="33"/>
      <c r="D132" s="18" t="s">
        <v>463</v>
      </c>
      <c r="E132" s="16" t="s">
        <v>462</v>
      </c>
      <c r="F132" t="s">
        <v>8509</v>
      </c>
    </row>
    <row r="133" spans="2:6">
      <c r="B133" s="33" t="s">
        <v>461</v>
      </c>
      <c r="C133" s="33"/>
      <c r="D133" s="18" t="s">
        <v>460</v>
      </c>
      <c r="E133" s="16" t="s">
        <v>459</v>
      </c>
      <c r="F133" t="s">
        <v>8509</v>
      </c>
    </row>
    <row r="134" spans="2:6">
      <c r="B134" s="33" t="s">
        <v>458</v>
      </c>
      <c r="C134" s="33"/>
      <c r="D134" s="18" t="s">
        <v>457</v>
      </c>
      <c r="E134" s="16" t="s">
        <v>456</v>
      </c>
      <c r="F134" t="s">
        <v>8509</v>
      </c>
    </row>
    <row r="135" spans="2:6">
      <c r="B135" s="33" t="s">
        <v>455</v>
      </c>
      <c r="C135" s="33"/>
      <c r="D135" s="18" t="s">
        <v>454</v>
      </c>
      <c r="E135" s="16" t="s">
        <v>453</v>
      </c>
      <c r="F135" t="s">
        <v>8509</v>
      </c>
    </row>
    <row r="136" spans="2:6">
      <c r="B136" s="33" t="s">
        <v>452</v>
      </c>
      <c r="C136" s="33"/>
      <c r="D136" s="18" t="s">
        <v>451</v>
      </c>
      <c r="E136" s="16" t="s">
        <v>450</v>
      </c>
      <c r="F136" t="s">
        <v>8509</v>
      </c>
    </row>
    <row r="137" spans="2:6">
      <c r="B137" s="33" t="s">
        <v>449</v>
      </c>
      <c r="C137" s="33"/>
      <c r="D137" s="18" t="s">
        <v>448</v>
      </c>
      <c r="E137" s="16" t="s">
        <v>447</v>
      </c>
      <c r="F137" t="s">
        <v>8509</v>
      </c>
    </row>
    <row r="138" spans="2:6" ht="27.6">
      <c r="B138" s="33" t="s">
        <v>446</v>
      </c>
      <c r="C138" s="33"/>
      <c r="D138" s="18" t="s">
        <v>16</v>
      </c>
      <c r="E138" s="16" t="s">
        <v>441</v>
      </c>
      <c r="F138" t="s">
        <v>8509</v>
      </c>
    </row>
    <row r="139" spans="2:6">
      <c r="B139" s="33" t="s">
        <v>445</v>
      </c>
      <c r="C139" s="33"/>
      <c r="D139" s="18" t="s">
        <v>444</v>
      </c>
      <c r="E139" s="16" t="s">
        <v>441</v>
      </c>
      <c r="F139" t="s">
        <v>8509</v>
      </c>
    </row>
    <row r="140" spans="2:6">
      <c r="B140" s="33" t="s">
        <v>443</v>
      </c>
      <c r="C140" s="33"/>
      <c r="D140" s="18" t="s">
        <v>442</v>
      </c>
      <c r="E140" s="16" t="s">
        <v>441</v>
      </c>
      <c r="F140" t="s">
        <v>8509</v>
      </c>
    </row>
    <row r="141" spans="2:6">
      <c r="B141" s="33" t="s">
        <v>440</v>
      </c>
      <c r="C141" s="33"/>
      <c r="D141" s="18" t="s">
        <v>439</v>
      </c>
      <c r="E141" s="16" t="s">
        <v>438</v>
      </c>
      <c r="F141" t="s">
        <v>8509</v>
      </c>
    </row>
    <row r="142" spans="2:6">
      <c r="B142" s="19" t="s">
        <v>437</v>
      </c>
      <c r="C142" s="19"/>
      <c r="D142" s="18" t="s">
        <v>16</v>
      </c>
      <c r="E142" s="16" t="s">
        <v>436</v>
      </c>
      <c r="F142" t="s">
        <v>8509</v>
      </c>
    </row>
    <row r="143" spans="2:6">
      <c r="B143" s="34" t="s">
        <v>435</v>
      </c>
      <c r="C143" s="34"/>
      <c r="D143" s="17" t="s">
        <v>16</v>
      </c>
      <c r="E143" s="16" t="s">
        <v>432</v>
      </c>
      <c r="F143" t="s">
        <v>8509</v>
      </c>
    </row>
    <row r="144" spans="2:6">
      <c r="B144" s="34" t="s">
        <v>434</v>
      </c>
      <c r="C144" s="34"/>
      <c r="D144" s="17" t="s">
        <v>433</v>
      </c>
      <c r="E144" s="16" t="s">
        <v>432</v>
      </c>
      <c r="F144" t="s">
        <v>8509</v>
      </c>
    </row>
    <row r="145" spans="2:7">
      <c r="B145" s="34" t="s">
        <v>431</v>
      </c>
      <c r="C145" s="34"/>
      <c r="D145" s="17" t="s">
        <v>430</v>
      </c>
      <c r="E145" s="16" t="s">
        <v>429</v>
      </c>
      <c r="F145" t="s">
        <v>8509</v>
      </c>
    </row>
    <row r="146" spans="2:7" ht="189.9" customHeight="1">
      <c r="B146" s="34" t="s">
        <v>8597</v>
      </c>
      <c r="C146" s="34"/>
      <c r="D146" s="17" t="s">
        <v>16</v>
      </c>
      <c r="E146" s="16" t="s">
        <v>428</v>
      </c>
      <c r="F146" s="140" t="s">
        <v>8598</v>
      </c>
    </row>
    <row r="147" spans="2:7">
      <c r="B147" s="34" t="s">
        <v>427</v>
      </c>
      <c r="C147" s="34"/>
      <c r="D147" s="17" t="s">
        <v>426</v>
      </c>
      <c r="E147" s="16" t="s">
        <v>425</v>
      </c>
      <c r="F147" t="s">
        <v>8566</v>
      </c>
    </row>
    <row r="148" spans="2:7">
      <c r="B148" s="34" t="s">
        <v>424</v>
      </c>
      <c r="C148" s="34"/>
      <c r="D148" s="17" t="s">
        <v>423</v>
      </c>
      <c r="E148" s="16" t="s">
        <v>422</v>
      </c>
      <c r="F148" t="s">
        <v>8509</v>
      </c>
    </row>
    <row r="149" spans="2:7">
      <c r="B149" s="34" t="s">
        <v>421</v>
      </c>
      <c r="C149" s="34"/>
      <c r="D149" s="17" t="s">
        <v>16</v>
      </c>
      <c r="E149" s="16" t="s">
        <v>408</v>
      </c>
      <c r="F149" t="s">
        <v>8509</v>
      </c>
    </row>
    <row r="150" spans="2:7">
      <c r="B150" s="34" t="s">
        <v>420</v>
      </c>
      <c r="C150" s="34"/>
      <c r="D150" s="17" t="s">
        <v>419</v>
      </c>
      <c r="E150" s="16" t="s">
        <v>408</v>
      </c>
      <c r="F150" t="s">
        <v>8509</v>
      </c>
    </row>
    <row r="151" spans="2:7">
      <c r="B151" s="34" t="s">
        <v>418</v>
      </c>
      <c r="C151" s="34"/>
      <c r="D151" s="17" t="s">
        <v>417</v>
      </c>
      <c r="E151" s="16" t="s">
        <v>408</v>
      </c>
      <c r="F151" t="s">
        <v>8509</v>
      </c>
    </row>
    <row r="152" spans="2:7">
      <c r="B152" s="34" t="s">
        <v>416</v>
      </c>
      <c r="C152" s="34"/>
      <c r="D152" s="17" t="s">
        <v>415</v>
      </c>
      <c r="E152" s="16" t="s">
        <v>408</v>
      </c>
      <c r="F152" t="s">
        <v>8509</v>
      </c>
    </row>
    <row r="153" spans="2:7">
      <c r="B153" s="34" t="s">
        <v>414</v>
      </c>
      <c r="C153" s="34"/>
      <c r="D153" s="17" t="s">
        <v>413</v>
      </c>
      <c r="E153" s="16" t="s">
        <v>408</v>
      </c>
      <c r="F153" t="s">
        <v>8509</v>
      </c>
    </row>
    <row r="154" spans="2:7">
      <c r="B154" s="34" t="s">
        <v>412</v>
      </c>
      <c r="C154" s="34"/>
      <c r="D154" s="17" t="s">
        <v>411</v>
      </c>
      <c r="E154" s="16" t="s">
        <v>408</v>
      </c>
      <c r="F154" t="s">
        <v>8509</v>
      </c>
    </row>
    <row r="155" spans="2:7">
      <c r="B155" s="34" t="s">
        <v>410</v>
      </c>
      <c r="C155" s="34"/>
      <c r="D155" s="17" t="s">
        <v>409</v>
      </c>
      <c r="E155" s="16" t="s">
        <v>408</v>
      </c>
      <c r="F155" t="s">
        <v>8509</v>
      </c>
    </row>
    <row r="156" spans="2:7">
      <c r="B156" s="34" t="s">
        <v>407</v>
      </c>
      <c r="C156" s="34"/>
      <c r="D156" s="17" t="s">
        <v>406</v>
      </c>
      <c r="E156" s="16" t="s">
        <v>405</v>
      </c>
      <c r="F156" t="s">
        <v>8566</v>
      </c>
    </row>
    <row r="157" spans="2:7">
      <c r="B157" s="34" t="s">
        <v>399</v>
      </c>
      <c r="C157" s="34"/>
      <c r="D157" s="17" t="s">
        <v>16</v>
      </c>
      <c r="E157" s="16" t="s">
        <v>388</v>
      </c>
      <c r="F157" t="s">
        <v>8566</v>
      </c>
    </row>
    <row r="158" spans="2:7">
      <c r="B158" s="34" t="s">
        <v>404</v>
      </c>
      <c r="C158" s="34"/>
      <c r="D158" s="17" t="s">
        <v>403</v>
      </c>
      <c r="E158" s="16" t="s">
        <v>388</v>
      </c>
      <c r="F158" t="s">
        <v>8566</v>
      </c>
    </row>
    <row r="159" spans="2:7">
      <c r="B159" s="34" t="s">
        <v>402</v>
      </c>
      <c r="C159" s="34"/>
      <c r="D159" s="17" t="s">
        <v>401</v>
      </c>
      <c r="E159" s="16" t="s">
        <v>388</v>
      </c>
      <c r="F159" t="s">
        <v>8566</v>
      </c>
    </row>
    <row r="160" spans="2:7">
      <c r="B160" s="34" t="s">
        <v>400</v>
      </c>
      <c r="C160" s="34"/>
      <c r="D160" s="17" t="s">
        <v>34</v>
      </c>
      <c r="E160" s="16" t="s">
        <v>388</v>
      </c>
      <c r="F160" t="s">
        <v>8566</v>
      </c>
      <c r="G160" t="s">
        <v>8614</v>
      </c>
    </row>
    <row r="161" spans="2:6">
      <c r="B161" s="34" t="s">
        <v>399</v>
      </c>
      <c r="C161" s="34"/>
      <c r="D161" s="17" t="s">
        <v>398</v>
      </c>
      <c r="E161" s="16" t="s">
        <v>388</v>
      </c>
      <c r="F161" t="s">
        <v>8566</v>
      </c>
    </row>
    <row r="162" spans="2:6">
      <c r="B162" s="34" t="s">
        <v>397</v>
      </c>
      <c r="C162" s="34"/>
      <c r="D162" s="17" t="s">
        <v>396</v>
      </c>
      <c r="E162" s="16" t="s">
        <v>388</v>
      </c>
      <c r="F162" t="s">
        <v>8566</v>
      </c>
    </row>
    <row r="163" spans="2:6">
      <c r="B163" s="34" t="s">
        <v>395</v>
      </c>
      <c r="C163" s="34"/>
      <c r="D163" s="17" t="s">
        <v>394</v>
      </c>
      <c r="E163" s="16" t="s">
        <v>388</v>
      </c>
      <c r="F163" t="s">
        <v>8566</v>
      </c>
    </row>
    <row r="164" spans="2:6">
      <c r="B164" s="34" t="s">
        <v>393</v>
      </c>
      <c r="C164" s="34"/>
      <c r="D164" s="17" t="s">
        <v>392</v>
      </c>
      <c r="E164" s="16" t="s">
        <v>388</v>
      </c>
      <c r="F164" t="s">
        <v>8566</v>
      </c>
    </row>
    <row r="165" spans="2:6">
      <c r="B165" s="34" t="s">
        <v>391</v>
      </c>
      <c r="C165" s="34"/>
      <c r="D165" s="17" t="s">
        <v>390</v>
      </c>
      <c r="E165" s="16" t="s">
        <v>388</v>
      </c>
      <c r="F165" t="s">
        <v>8566</v>
      </c>
    </row>
    <row r="166" spans="2:6">
      <c r="B166" s="34" t="s">
        <v>389</v>
      </c>
      <c r="C166" s="34"/>
      <c r="D166" s="17" t="s">
        <v>16</v>
      </c>
      <c r="E166" s="16" t="s">
        <v>388</v>
      </c>
      <c r="F166" t="s">
        <v>8566</v>
      </c>
    </row>
    <row r="167" spans="2:6">
      <c r="B167" s="34" t="s">
        <v>387</v>
      </c>
      <c r="C167" s="34"/>
      <c r="D167" s="17" t="s">
        <v>386</v>
      </c>
      <c r="E167" s="16" t="s">
        <v>379</v>
      </c>
      <c r="F167" t="s">
        <v>8567</v>
      </c>
    </row>
    <row r="168" spans="2:6">
      <c r="B168" s="34" t="s">
        <v>385</v>
      </c>
      <c r="C168" s="34"/>
      <c r="D168" s="17" t="s">
        <v>384</v>
      </c>
      <c r="E168" s="16" t="s">
        <v>379</v>
      </c>
      <c r="F168" t="s">
        <v>8567</v>
      </c>
    </row>
    <row r="169" spans="2:6">
      <c r="B169" s="34" t="s">
        <v>383</v>
      </c>
      <c r="C169" s="34"/>
      <c r="D169" s="17" t="s">
        <v>16</v>
      </c>
      <c r="E169" s="16" t="s">
        <v>379</v>
      </c>
      <c r="F169" t="s">
        <v>8567</v>
      </c>
    </row>
    <row r="170" spans="2:6">
      <c r="B170" s="34" t="s">
        <v>382</v>
      </c>
      <c r="C170" s="34"/>
      <c r="D170" s="17" t="s">
        <v>16</v>
      </c>
      <c r="E170" s="16" t="s">
        <v>379</v>
      </c>
      <c r="F170" t="s">
        <v>8567</v>
      </c>
    </row>
    <row r="171" spans="2:6">
      <c r="B171" s="34" t="s">
        <v>381</v>
      </c>
      <c r="C171" s="34"/>
      <c r="D171" s="17" t="s">
        <v>16</v>
      </c>
      <c r="E171" s="16" t="s">
        <v>379</v>
      </c>
      <c r="F171" t="s">
        <v>8567</v>
      </c>
    </row>
    <row r="172" spans="2:6">
      <c r="B172" s="34" t="s">
        <v>380</v>
      </c>
      <c r="C172" s="34"/>
      <c r="D172" s="17" t="s">
        <v>16</v>
      </c>
      <c r="E172" s="16" t="s">
        <v>379</v>
      </c>
      <c r="F172" t="s">
        <v>8567</v>
      </c>
    </row>
    <row r="173" spans="2:6">
      <c r="B173" s="34" t="s">
        <v>378</v>
      </c>
      <c r="C173" s="34"/>
      <c r="D173" s="17" t="s">
        <v>377</v>
      </c>
      <c r="E173" s="16" t="s">
        <v>372</v>
      </c>
      <c r="F173" t="s">
        <v>8567</v>
      </c>
    </row>
    <row r="174" spans="2:6">
      <c r="B174" s="34" t="s">
        <v>376</v>
      </c>
      <c r="C174" s="34"/>
      <c r="D174" s="17" t="s">
        <v>375</v>
      </c>
      <c r="E174" s="16" t="s">
        <v>372</v>
      </c>
      <c r="F174" t="s">
        <v>8567</v>
      </c>
    </row>
    <row r="175" spans="2:6">
      <c r="B175" s="34" t="s">
        <v>374</v>
      </c>
      <c r="C175" s="34"/>
      <c r="D175" s="17" t="s">
        <v>373</v>
      </c>
      <c r="E175" s="16" t="s">
        <v>372</v>
      </c>
      <c r="F175" t="s">
        <v>8567</v>
      </c>
    </row>
    <row r="176" spans="2:6">
      <c r="B176" s="34" t="s">
        <v>371</v>
      </c>
      <c r="C176" s="34"/>
      <c r="D176" s="17" t="s">
        <v>16</v>
      </c>
      <c r="E176" s="16" t="s">
        <v>362</v>
      </c>
      <c r="F176" t="s">
        <v>8567</v>
      </c>
    </row>
    <row r="177" spans="2:6">
      <c r="B177" s="34" t="s">
        <v>370</v>
      </c>
      <c r="C177" s="34"/>
      <c r="D177" s="17" t="s">
        <v>369</v>
      </c>
      <c r="E177" s="16" t="s">
        <v>362</v>
      </c>
      <c r="F177" t="s">
        <v>8567</v>
      </c>
    </row>
    <row r="178" spans="2:6">
      <c r="B178" s="34" t="s">
        <v>368</v>
      </c>
      <c r="C178" s="34"/>
      <c r="D178" s="17" t="s">
        <v>367</v>
      </c>
      <c r="E178" s="16" t="s">
        <v>362</v>
      </c>
      <c r="F178" t="s">
        <v>8567</v>
      </c>
    </row>
    <row r="179" spans="2:6">
      <c r="B179" s="34" t="s">
        <v>366</v>
      </c>
      <c r="C179" s="34"/>
      <c r="D179" s="17" t="s">
        <v>365</v>
      </c>
      <c r="E179" s="16" t="s">
        <v>362</v>
      </c>
      <c r="F179" t="s">
        <v>8567</v>
      </c>
    </row>
    <row r="180" spans="2:6">
      <c r="B180" s="34" t="s">
        <v>364</v>
      </c>
      <c r="C180" s="34"/>
      <c r="D180" s="17" t="s">
        <v>363</v>
      </c>
      <c r="E180" s="16" t="s">
        <v>362</v>
      </c>
      <c r="F180" t="s">
        <v>8567</v>
      </c>
    </row>
    <row r="181" spans="2:6">
      <c r="B181" s="34" t="s">
        <v>361</v>
      </c>
      <c r="C181" s="34"/>
      <c r="D181" s="17" t="s">
        <v>16</v>
      </c>
      <c r="E181" s="16" t="s">
        <v>353</v>
      </c>
      <c r="F181" t="s">
        <v>8509</v>
      </c>
    </row>
    <row r="182" spans="2:6">
      <c r="B182" s="34" t="s">
        <v>360</v>
      </c>
      <c r="C182" s="34"/>
      <c r="D182" s="17" t="s">
        <v>359</v>
      </c>
      <c r="E182" s="16" t="s">
        <v>353</v>
      </c>
      <c r="F182" t="s">
        <v>8509</v>
      </c>
    </row>
    <row r="183" spans="2:6">
      <c r="B183" s="34" t="s">
        <v>358</v>
      </c>
      <c r="C183" s="34"/>
      <c r="D183" s="17" t="s">
        <v>16</v>
      </c>
      <c r="E183" s="16" t="s">
        <v>353</v>
      </c>
      <c r="F183" t="s">
        <v>8509</v>
      </c>
    </row>
    <row r="184" spans="2:6">
      <c r="B184" s="34" t="s">
        <v>357</v>
      </c>
      <c r="C184" s="34"/>
      <c r="D184" s="17" t="s">
        <v>356</v>
      </c>
      <c r="E184" s="16" t="s">
        <v>353</v>
      </c>
      <c r="F184" t="s">
        <v>8509</v>
      </c>
    </row>
    <row r="185" spans="2:6">
      <c r="B185" s="34" t="s">
        <v>355</v>
      </c>
      <c r="C185" s="34"/>
      <c r="D185" s="17" t="s">
        <v>354</v>
      </c>
      <c r="E185" s="16" t="s">
        <v>353</v>
      </c>
      <c r="F185" t="s">
        <v>8509</v>
      </c>
    </row>
    <row r="186" spans="2:6">
      <c r="B186" s="34" t="s">
        <v>352</v>
      </c>
      <c r="C186" s="34"/>
      <c r="D186" s="17" t="s">
        <v>16</v>
      </c>
      <c r="E186" s="16" t="s">
        <v>348</v>
      </c>
      <c r="F186" t="s">
        <v>8509</v>
      </c>
    </row>
    <row r="187" spans="2:6">
      <c r="B187" s="34" t="s">
        <v>351</v>
      </c>
      <c r="C187" s="34"/>
      <c r="D187" s="17" t="s">
        <v>350</v>
      </c>
      <c r="E187" s="16" t="s">
        <v>348</v>
      </c>
      <c r="F187" t="s">
        <v>8509</v>
      </c>
    </row>
    <row r="188" spans="2:6">
      <c r="B188" s="34" t="s">
        <v>349</v>
      </c>
      <c r="C188" s="34"/>
      <c r="D188" s="17" t="s">
        <v>16</v>
      </c>
      <c r="E188" s="16" t="s">
        <v>348</v>
      </c>
      <c r="F188" t="s">
        <v>8509</v>
      </c>
    </row>
    <row r="189" spans="2:6">
      <c r="B189" s="34" t="s">
        <v>347</v>
      </c>
      <c r="C189" s="34"/>
      <c r="D189" s="17" t="s">
        <v>346</v>
      </c>
      <c r="E189" s="16" t="s">
        <v>345</v>
      </c>
      <c r="F189" t="s">
        <v>8509</v>
      </c>
    </row>
    <row r="190" spans="2:6">
      <c r="B190" s="34" t="s">
        <v>344</v>
      </c>
      <c r="C190" s="34"/>
      <c r="D190" s="17" t="s">
        <v>16</v>
      </c>
      <c r="E190" s="16" t="s">
        <v>341</v>
      </c>
      <c r="F190" t="s">
        <v>8509</v>
      </c>
    </row>
    <row r="191" spans="2:6">
      <c r="B191" s="34" t="s">
        <v>343</v>
      </c>
      <c r="C191" s="34"/>
      <c r="D191" s="17" t="s">
        <v>342</v>
      </c>
      <c r="E191" s="16" t="s">
        <v>341</v>
      </c>
      <c r="F191" t="s">
        <v>8509</v>
      </c>
    </row>
    <row r="192" spans="2:6">
      <c r="B192" s="34" t="s">
        <v>340</v>
      </c>
      <c r="C192" s="34"/>
      <c r="D192" s="17" t="s">
        <v>16</v>
      </c>
      <c r="E192" s="16" t="s">
        <v>335</v>
      </c>
      <c r="F192" t="s">
        <v>8568</v>
      </c>
    </row>
    <row r="193" spans="2:7">
      <c r="B193" s="34" t="s">
        <v>339</v>
      </c>
      <c r="C193" s="34"/>
      <c r="D193" s="17" t="s">
        <v>338</v>
      </c>
      <c r="E193" s="16" t="s">
        <v>335</v>
      </c>
      <c r="F193" t="s">
        <v>8568</v>
      </c>
    </row>
    <row r="194" spans="2:7">
      <c r="B194" s="34" t="s">
        <v>337</v>
      </c>
      <c r="C194" s="34"/>
      <c r="D194" s="17" t="s">
        <v>336</v>
      </c>
      <c r="E194" s="16" t="s">
        <v>335</v>
      </c>
      <c r="F194" t="s">
        <v>8568</v>
      </c>
    </row>
    <row r="195" spans="2:7">
      <c r="B195" s="34" t="s">
        <v>334</v>
      </c>
      <c r="C195" s="34"/>
      <c r="D195" s="17" t="s">
        <v>16</v>
      </c>
      <c r="E195" s="16" t="s">
        <v>329</v>
      </c>
      <c r="F195" t="s">
        <v>8568</v>
      </c>
    </row>
    <row r="196" spans="2:7">
      <c r="B196" s="34" t="s">
        <v>333</v>
      </c>
      <c r="C196" s="34"/>
      <c r="D196" s="17" t="s">
        <v>332</v>
      </c>
      <c r="E196" s="16" t="s">
        <v>329</v>
      </c>
      <c r="F196" t="s">
        <v>8568</v>
      </c>
    </row>
    <row r="197" spans="2:7">
      <c r="B197" s="34" t="s">
        <v>331</v>
      </c>
      <c r="C197" s="34"/>
      <c r="D197" s="17" t="s">
        <v>330</v>
      </c>
      <c r="E197" s="16" t="s">
        <v>329</v>
      </c>
      <c r="F197" t="s">
        <v>8568</v>
      </c>
    </row>
    <row r="198" spans="2:7">
      <c r="B198" s="34" t="s">
        <v>328</v>
      </c>
      <c r="C198" s="34"/>
      <c r="D198" s="17" t="s">
        <v>16</v>
      </c>
      <c r="E198" s="16" t="s">
        <v>327</v>
      </c>
      <c r="F198" t="s">
        <v>8569</v>
      </c>
    </row>
    <row r="199" spans="2:7">
      <c r="B199" s="34" t="s">
        <v>25</v>
      </c>
      <c r="C199" s="34"/>
      <c r="D199" s="17" t="s">
        <v>326</v>
      </c>
      <c r="E199" s="16" t="s">
        <v>325</v>
      </c>
      <c r="F199" t="s">
        <v>8569</v>
      </c>
    </row>
    <row r="200" spans="2:7">
      <c r="B200" s="34" t="s">
        <v>324</v>
      </c>
      <c r="C200" s="34"/>
      <c r="D200" s="17" t="s">
        <v>16</v>
      </c>
      <c r="E200" s="16" t="s">
        <v>323</v>
      </c>
      <c r="F200" t="s">
        <v>8569</v>
      </c>
    </row>
    <row r="201" spans="2:7">
      <c r="B201" s="34" t="s">
        <v>322</v>
      </c>
      <c r="C201" s="34"/>
      <c r="D201" s="17" t="s">
        <v>16</v>
      </c>
      <c r="E201" s="16" t="s">
        <v>321</v>
      </c>
      <c r="F201" t="s">
        <v>8569</v>
      </c>
    </row>
    <row r="202" spans="2:7">
      <c r="B202" s="34" t="s">
        <v>320</v>
      </c>
      <c r="C202" s="34"/>
      <c r="D202" s="17" t="s">
        <v>319</v>
      </c>
      <c r="E202" s="16" t="s">
        <v>318</v>
      </c>
      <c r="F202" t="s">
        <v>8509</v>
      </c>
    </row>
    <row r="203" spans="2:7">
      <c r="B203" s="34" t="s">
        <v>317</v>
      </c>
      <c r="C203" s="34"/>
      <c r="D203" s="17" t="s">
        <v>316</v>
      </c>
      <c r="E203" s="16" t="s">
        <v>315</v>
      </c>
      <c r="F203" t="s">
        <v>8569</v>
      </c>
    </row>
    <row r="204" spans="2:7">
      <c r="B204" s="34" t="s">
        <v>314</v>
      </c>
      <c r="C204" s="34"/>
      <c r="D204" s="17" t="s">
        <v>313</v>
      </c>
      <c r="E204" s="16" t="s">
        <v>312</v>
      </c>
      <c r="F204" t="s">
        <v>8509</v>
      </c>
    </row>
    <row r="205" spans="2:7">
      <c r="B205" s="34" t="s">
        <v>311</v>
      </c>
      <c r="C205" s="34"/>
      <c r="D205" s="17" t="s">
        <v>16</v>
      </c>
      <c r="E205" s="16" t="s">
        <v>310</v>
      </c>
      <c r="F205" t="s">
        <v>8509</v>
      </c>
    </row>
    <row r="206" spans="2:7">
      <c r="B206" s="34" t="s">
        <v>309</v>
      </c>
      <c r="C206" s="34"/>
      <c r="D206" s="17" t="s">
        <v>308</v>
      </c>
      <c r="E206" s="16" t="s">
        <v>307</v>
      </c>
      <c r="F206" t="s">
        <v>8509</v>
      </c>
    </row>
    <row r="207" spans="2:7">
      <c r="B207" s="34" t="s">
        <v>306</v>
      </c>
      <c r="C207" s="34"/>
      <c r="D207" s="17" t="s">
        <v>305</v>
      </c>
      <c r="E207" s="16" t="s">
        <v>304</v>
      </c>
      <c r="F207" t="s">
        <v>8569</v>
      </c>
    </row>
    <row r="208" spans="2:7" ht="27.6">
      <c r="B208" s="34" t="s">
        <v>303</v>
      </c>
      <c r="C208" s="34"/>
      <c r="D208" s="17" t="s">
        <v>16</v>
      </c>
      <c r="E208" s="16" t="s">
        <v>302</v>
      </c>
      <c r="F208" t="s">
        <v>8615</v>
      </c>
      <c r="G208" t="s">
        <v>8616</v>
      </c>
    </row>
    <row r="209" spans="2:7" ht="27.6">
      <c r="B209" s="34" t="s">
        <v>301</v>
      </c>
      <c r="C209" s="34"/>
      <c r="D209" s="17" t="s">
        <v>16</v>
      </c>
      <c r="E209" s="16" t="s">
        <v>300</v>
      </c>
      <c r="F209" t="s">
        <v>8615</v>
      </c>
      <c r="G209" t="s">
        <v>8616</v>
      </c>
    </row>
    <row r="210" spans="2:7" ht="27.6">
      <c r="B210" s="34" t="s">
        <v>299</v>
      </c>
      <c r="C210" s="34"/>
      <c r="D210" s="17" t="s">
        <v>16</v>
      </c>
      <c r="E210" s="16" t="s">
        <v>298</v>
      </c>
      <c r="F210" t="s">
        <v>8615</v>
      </c>
      <c r="G210" t="s">
        <v>8616</v>
      </c>
    </row>
    <row r="211" spans="2:7">
      <c r="B211" s="34" t="s">
        <v>297</v>
      </c>
      <c r="C211" s="34"/>
      <c r="D211" s="17" t="s">
        <v>16</v>
      </c>
      <c r="E211" s="16" t="s">
        <v>276</v>
      </c>
      <c r="F211" t="s">
        <v>8570</v>
      </c>
    </row>
    <row r="212" spans="2:7">
      <c r="B212" s="34" t="s">
        <v>296</v>
      </c>
      <c r="C212" s="34"/>
      <c r="D212" s="17" t="s">
        <v>295</v>
      </c>
      <c r="E212" s="16" t="s">
        <v>276</v>
      </c>
      <c r="F212" t="s">
        <v>8570</v>
      </c>
    </row>
    <row r="213" spans="2:7">
      <c r="B213" s="34" t="s">
        <v>294</v>
      </c>
      <c r="C213" s="34"/>
      <c r="D213" s="17" t="s">
        <v>293</v>
      </c>
      <c r="E213" s="16" t="s">
        <v>276</v>
      </c>
      <c r="F213" t="s">
        <v>8570</v>
      </c>
    </row>
    <row r="214" spans="2:7">
      <c r="B214" s="34" t="s">
        <v>292</v>
      </c>
      <c r="C214" s="34"/>
      <c r="D214" s="17" t="s">
        <v>291</v>
      </c>
      <c r="E214" s="16" t="s">
        <v>276</v>
      </c>
      <c r="F214" t="s">
        <v>8570</v>
      </c>
    </row>
    <row r="215" spans="2:7">
      <c r="B215" s="34" t="s">
        <v>290</v>
      </c>
      <c r="C215" s="34"/>
      <c r="D215" s="17" t="s">
        <v>289</v>
      </c>
      <c r="E215" s="16" t="s">
        <v>276</v>
      </c>
      <c r="F215" t="s">
        <v>8570</v>
      </c>
    </row>
    <row r="216" spans="2:7">
      <c r="B216" s="34" t="s">
        <v>288</v>
      </c>
      <c r="C216" s="34"/>
      <c r="D216" s="17" t="s">
        <v>287</v>
      </c>
      <c r="E216" s="16" t="s">
        <v>276</v>
      </c>
      <c r="F216" t="s">
        <v>8570</v>
      </c>
    </row>
    <row r="217" spans="2:7">
      <c r="B217" s="34" t="s">
        <v>286</v>
      </c>
      <c r="C217" s="34"/>
      <c r="D217" s="17" t="s">
        <v>285</v>
      </c>
      <c r="E217" s="16" t="s">
        <v>276</v>
      </c>
      <c r="F217" t="s">
        <v>8570</v>
      </c>
    </row>
    <row r="218" spans="2:7">
      <c r="B218" s="34" t="s">
        <v>284</v>
      </c>
      <c r="C218" s="34"/>
      <c r="D218" s="17" t="s">
        <v>283</v>
      </c>
      <c r="E218" s="16" t="s">
        <v>276</v>
      </c>
      <c r="F218" t="s">
        <v>8570</v>
      </c>
    </row>
    <row r="219" spans="2:7">
      <c r="B219" s="34" t="s">
        <v>282</v>
      </c>
      <c r="C219" s="34"/>
      <c r="D219" s="17" t="s">
        <v>281</v>
      </c>
      <c r="E219" s="16" t="s">
        <v>276</v>
      </c>
      <c r="F219" t="s">
        <v>8570</v>
      </c>
    </row>
    <row r="220" spans="2:7">
      <c r="B220" s="34" t="s">
        <v>280</v>
      </c>
      <c r="C220" s="34"/>
      <c r="D220" s="17" t="s">
        <v>279</v>
      </c>
      <c r="E220" s="16" t="s">
        <v>276</v>
      </c>
      <c r="F220" t="s">
        <v>8570</v>
      </c>
    </row>
    <row r="221" spans="2:7">
      <c r="B221" s="34" t="s">
        <v>278</v>
      </c>
      <c r="C221" s="34"/>
      <c r="D221" s="17" t="s">
        <v>277</v>
      </c>
      <c r="E221" s="16" t="s">
        <v>276</v>
      </c>
      <c r="F221" t="s">
        <v>8570</v>
      </c>
    </row>
    <row r="222" spans="2:7">
      <c r="B222" s="34" t="s">
        <v>275</v>
      </c>
      <c r="C222" s="34"/>
      <c r="D222" s="17" t="s">
        <v>274</v>
      </c>
      <c r="E222" s="16" t="s">
        <v>273</v>
      </c>
      <c r="F222" t="s">
        <v>8509</v>
      </c>
    </row>
    <row r="223" spans="2:7">
      <c r="B223" s="34" t="s">
        <v>272</v>
      </c>
      <c r="C223" s="34"/>
      <c r="D223" s="17" t="s">
        <v>271</v>
      </c>
      <c r="E223" s="16" t="s">
        <v>270</v>
      </c>
      <c r="F223" t="s">
        <v>8509</v>
      </c>
    </row>
    <row r="224" spans="2:7">
      <c r="B224" s="34" t="s">
        <v>269</v>
      </c>
      <c r="C224" s="34"/>
      <c r="D224" s="17" t="s">
        <v>268</v>
      </c>
      <c r="E224" s="16" t="s">
        <v>267</v>
      </c>
      <c r="F224" t="s">
        <v>8509</v>
      </c>
    </row>
    <row r="225" spans="2:6">
      <c r="B225" s="34" t="s">
        <v>266</v>
      </c>
      <c r="C225" s="34"/>
      <c r="D225" s="17" t="s">
        <v>265</v>
      </c>
      <c r="E225" s="16" t="s">
        <v>264</v>
      </c>
      <c r="F225" t="s">
        <v>8509</v>
      </c>
    </row>
    <row r="226" spans="2:6">
      <c r="B226" s="34" t="s">
        <v>263</v>
      </c>
      <c r="C226" s="34"/>
      <c r="D226" s="17" t="s">
        <v>262</v>
      </c>
      <c r="E226" s="16" t="s">
        <v>261</v>
      </c>
      <c r="F226" t="s">
        <v>8509</v>
      </c>
    </row>
    <row r="227" spans="2:6">
      <c r="B227" s="34" t="s">
        <v>260</v>
      </c>
      <c r="C227" s="34"/>
      <c r="D227" s="17" t="s">
        <v>259</v>
      </c>
      <c r="E227" s="16" t="s">
        <v>258</v>
      </c>
      <c r="F227" t="s">
        <v>8509</v>
      </c>
    </row>
    <row r="228" spans="2:6" ht="55.2">
      <c r="B228" s="34" t="s">
        <v>257</v>
      </c>
      <c r="C228" s="34"/>
      <c r="D228" s="17" t="s">
        <v>16</v>
      </c>
      <c r="E228" s="16" t="s">
        <v>256</v>
      </c>
      <c r="F228" t="s">
        <v>8588</v>
      </c>
    </row>
    <row r="229" spans="2:6" ht="27.9" customHeight="1">
      <c r="B229" s="34" t="s">
        <v>255</v>
      </c>
      <c r="C229" s="34"/>
      <c r="D229" s="17" t="s">
        <v>254</v>
      </c>
      <c r="E229" s="16" t="s">
        <v>253</v>
      </c>
      <c r="F229" s="15" t="s">
        <v>8571</v>
      </c>
    </row>
    <row r="230" spans="2:6">
      <c r="B230" s="34" t="s">
        <v>252</v>
      </c>
      <c r="C230" s="34"/>
      <c r="D230" s="17" t="s">
        <v>16</v>
      </c>
      <c r="E230" s="16" t="s">
        <v>247</v>
      </c>
      <c r="F230" t="s">
        <v>8566</v>
      </c>
    </row>
    <row r="231" spans="2:6" ht="41.4">
      <c r="B231" s="34" t="s">
        <v>251</v>
      </c>
      <c r="C231" s="34"/>
      <c r="D231" s="17" t="s">
        <v>250</v>
      </c>
      <c r="E231" s="16" t="s">
        <v>247</v>
      </c>
      <c r="F231" t="s">
        <v>8566</v>
      </c>
    </row>
    <row r="232" spans="2:6">
      <c r="B232" s="34" t="s">
        <v>249</v>
      </c>
      <c r="C232" s="34"/>
      <c r="D232" s="17" t="s">
        <v>248</v>
      </c>
      <c r="E232" s="16" t="s">
        <v>247</v>
      </c>
      <c r="F232" t="s">
        <v>8566</v>
      </c>
    </row>
    <row r="233" spans="2:6">
      <c r="B233" s="34" t="s">
        <v>246</v>
      </c>
      <c r="C233" s="34"/>
      <c r="D233" s="17" t="s">
        <v>16</v>
      </c>
      <c r="E233" s="16" t="s">
        <v>243</v>
      </c>
      <c r="F233" t="s">
        <v>8509</v>
      </c>
    </row>
    <row r="234" spans="2:6">
      <c r="B234" s="34" t="s">
        <v>245</v>
      </c>
      <c r="C234" s="34"/>
      <c r="D234" s="17" t="s">
        <v>244</v>
      </c>
      <c r="E234" s="16" t="s">
        <v>243</v>
      </c>
      <c r="F234" t="s">
        <v>8509</v>
      </c>
    </row>
    <row r="235" spans="2:6">
      <c r="B235" s="34" t="s">
        <v>242</v>
      </c>
      <c r="C235" s="34"/>
      <c r="D235" s="17" t="s">
        <v>241</v>
      </c>
      <c r="E235" s="16" t="s">
        <v>240</v>
      </c>
      <c r="F235" t="s">
        <v>8569</v>
      </c>
    </row>
    <row r="236" spans="2:6">
      <c r="B236" s="34" t="s">
        <v>239</v>
      </c>
      <c r="C236" s="34"/>
      <c r="D236" s="17" t="s">
        <v>16</v>
      </c>
      <c r="E236" s="16" t="s">
        <v>240</v>
      </c>
      <c r="F236" t="s">
        <v>8569</v>
      </c>
    </row>
    <row r="237" spans="2:6">
      <c r="B237" s="34" t="s">
        <v>239</v>
      </c>
      <c r="C237" s="34"/>
      <c r="D237" s="17" t="s">
        <v>16</v>
      </c>
      <c r="E237" s="16" t="s">
        <v>228</v>
      </c>
      <c r="F237" t="s">
        <v>8569</v>
      </c>
    </row>
    <row r="238" spans="2:6">
      <c r="B238" s="34" t="s">
        <v>238</v>
      </c>
      <c r="C238" s="34"/>
      <c r="D238" s="17" t="s">
        <v>237</v>
      </c>
      <c r="E238" s="16" t="s">
        <v>228</v>
      </c>
      <c r="F238" t="s">
        <v>8569</v>
      </c>
    </row>
    <row r="239" spans="2:6">
      <c r="B239" s="34" t="s">
        <v>236</v>
      </c>
      <c r="C239" s="34"/>
      <c r="D239" s="17" t="s">
        <v>235</v>
      </c>
      <c r="E239" s="16" t="s">
        <v>228</v>
      </c>
      <c r="F239" t="s">
        <v>8569</v>
      </c>
    </row>
    <row r="240" spans="2:6">
      <c r="B240" s="34" t="s">
        <v>234</v>
      </c>
      <c r="C240" s="34"/>
      <c r="D240" s="17" t="s">
        <v>233</v>
      </c>
      <c r="E240" s="16" t="s">
        <v>228</v>
      </c>
      <c r="F240" t="s">
        <v>8569</v>
      </c>
    </row>
    <row r="241" spans="2:7">
      <c r="B241" s="34" t="s">
        <v>232</v>
      </c>
      <c r="C241" s="34"/>
      <c r="D241" s="17" t="s">
        <v>231</v>
      </c>
      <c r="E241" s="16" t="s">
        <v>228</v>
      </c>
      <c r="F241" t="s">
        <v>8569</v>
      </c>
    </row>
    <row r="242" spans="2:7">
      <c r="B242" s="34" t="s">
        <v>230</v>
      </c>
      <c r="C242" s="34"/>
      <c r="D242" s="17" t="s">
        <v>229</v>
      </c>
      <c r="E242" s="16" t="s">
        <v>228</v>
      </c>
      <c r="F242" t="s">
        <v>8569</v>
      </c>
    </row>
    <row r="243" spans="2:7">
      <c r="B243" s="34" t="s">
        <v>227</v>
      </c>
      <c r="C243" s="34"/>
      <c r="D243" s="17" t="s">
        <v>16</v>
      </c>
      <c r="E243" s="16" t="s">
        <v>226</v>
      </c>
      <c r="F243" t="s">
        <v>8572</v>
      </c>
    </row>
    <row r="244" spans="2:7">
      <c r="B244" s="34" t="s">
        <v>225</v>
      </c>
      <c r="C244" s="34"/>
      <c r="D244" s="17" t="s">
        <v>224</v>
      </c>
      <c r="E244" s="16" t="s">
        <v>223</v>
      </c>
      <c r="F244" t="s">
        <v>8587</v>
      </c>
    </row>
    <row r="245" spans="2:7">
      <c r="B245" s="34" t="s">
        <v>222</v>
      </c>
      <c r="C245" s="34"/>
      <c r="D245" s="17" t="s">
        <v>221</v>
      </c>
      <c r="E245" s="16" t="s">
        <v>220</v>
      </c>
      <c r="F245" t="s">
        <v>8509</v>
      </c>
    </row>
    <row r="246" spans="2:7">
      <c r="B246" s="34" t="s">
        <v>218</v>
      </c>
      <c r="C246" s="34"/>
      <c r="D246" s="17" t="s">
        <v>217</v>
      </c>
      <c r="E246" s="16" t="s">
        <v>202</v>
      </c>
      <c r="F246" t="s">
        <v>9632</v>
      </c>
      <c r="G246" t="s">
        <v>9633</v>
      </c>
    </row>
    <row r="247" spans="2:7">
      <c r="B247" s="34" t="s">
        <v>216</v>
      </c>
      <c r="C247" s="34"/>
      <c r="D247" s="17" t="s">
        <v>215</v>
      </c>
      <c r="E247" s="16" t="s">
        <v>202</v>
      </c>
      <c r="F247" t="s">
        <v>9632</v>
      </c>
      <c r="G247" t="s">
        <v>9633</v>
      </c>
    </row>
    <row r="248" spans="2:7">
      <c r="B248" s="34" t="s">
        <v>214</v>
      </c>
      <c r="C248" s="34"/>
      <c r="D248" s="17" t="s">
        <v>213</v>
      </c>
      <c r="E248" s="16" t="s">
        <v>202</v>
      </c>
      <c r="F248" t="s">
        <v>9632</v>
      </c>
      <c r="G248" t="s">
        <v>9633</v>
      </c>
    </row>
    <row r="249" spans="2:7">
      <c r="B249" s="34" t="s">
        <v>212</v>
      </c>
      <c r="C249" s="34"/>
      <c r="D249" s="17" t="s">
        <v>211</v>
      </c>
      <c r="E249" s="16" t="s">
        <v>202</v>
      </c>
      <c r="F249" t="s">
        <v>9632</v>
      </c>
      <c r="G249" t="s">
        <v>9633</v>
      </c>
    </row>
    <row r="250" spans="2:7">
      <c r="B250" s="34" t="s">
        <v>210</v>
      </c>
      <c r="C250" s="34"/>
      <c r="D250" s="17" t="s">
        <v>209</v>
      </c>
      <c r="E250" s="16" t="s">
        <v>202</v>
      </c>
      <c r="F250" t="s">
        <v>9632</v>
      </c>
      <c r="G250" t="s">
        <v>9633</v>
      </c>
    </row>
    <row r="251" spans="2:7">
      <c r="B251" s="34" t="s">
        <v>208</v>
      </c>
      <c r="C251" s="34"/>
      <c r="D251" s="17" t="s">
        <v>207</v>
      </c>
      <c r="E251" s="16" t="s">
        <v>202</v>
      </c>
      <c r="F251" t="s">
        <v>9632</v>
      </c>
      <c r="G251" t="s">
        <v>9633</v>
      </c>
    </row>
    <row r="252" spans="2:7">
      <c r="B252" s="34" t="s">
        <v>206</v>
      </c>
      <c r="C252" s="34"/>
      <c r="D252" s="17" t="s">
        <v>205</v>
      </c>
      <c r="E252" s="16" t="s">
        <v>202</v>
      </c>
      <c r="F252" t="s">
        <v>9632</v>
      </c>
      <c r="G252" t="s">
        <v>9633</v>
      </c>
    </row>
    <row r="253" spans="2:7">
      <c r="B253" s="34" t="s">
        <v>204</v>
      </c>
      <c r="C253" s="34"/>
      <c r="D253" s="17" t="s">
        <v>203</v>
      </c>
      <c r="E253" s="16" t="s">
        <v>202</v>
      </c>
      <c r="F253" t="s">
        <v>9632</v>
      </c>
      <c r="G253" t="s">
        <v>9633</v>
      </c>
    </row>
    <row r="254" spans="2:7">
      <c r="B254" s="34" t="s">
        <v>17</v>
      </c>
      <c r="C254" s="34"/>
      <c r="D254" s="17" t="s">
        <v>200</v>
      </c>
      <c r="E254" s="16" t="s">
        <v>194</v>
      </c>
      <c r="F254" t="s">
        <v>8509</v>
      </c>
    </row>
    <row r="255" spans="2:7">
      <c r="B255" s="34" t="s">
        <v>199</v>
      </c>
      <c r="C255" s="34"/>
      <c r="D255" s="17" t="s">
        <v>198</v>
      </c>
      <c r="E255" s="16" t="s">
        <v>194</v>
      </c>
      <c r="F255" t="s">
        <v>8509</v>
      </c>
    </row>
    <row r="256" spans="2:7">
      <c r="B256" s="34" t="s">
        <v>197</v>
      </c>
      <c r="C256" s="34"/>
      <c r="D256" s="17" t="s">
        <v>196</v>
      </c>
      <c r="E256" s="16" t="s">
        <v>194</v>
      </c>
      <c r="F256" t="s">
        <v>8509</v>
      </c>
    </row>
    <row r="257" spans="2:6">
      <c r="B257" s="34" t="s">
        <v>18</v>
      </c>
      <c r="C257" s="34"/>
      <c r="D257" s="17" t="s">
        <v>195</v>
      </c>
      <c r="E257" s="16" t="s">
        <v>194</v>
      </c>
      <c r="F257" t="s">
        <v>8509</v>
      </c>
    </row>
    <row r="258" spans="2:6" ht="27.6">
      <c r="B258" s="34" t="s">
        <v>182</v>
      </c>
      <c r="C258" s="34"/>
      <c r="D258" s="17" t="s">
        <v>181</v>
      </c>
      <c r="E258" s="16" t="s">
        <v>180</v>
      </c>
      <c r="F258" s="15" t="s">
        <v>8573</v>
      </c>
    </row>
    <row r="259" spans="2:6">
      <c r="B259" s="34" t="s">
        <v>179</v>
      </c>
      <c r="C259" s="34"/>
      <c r="D259" s="17" t="s">
        <v>178</v>
      </c>
      <c r="E259" s="16" t="s">
        <v>177</v>
      </c>
      <c r="F259" t="s">
        <v>8574</v>
      </c>
    </row>
    <row r="260" spans="2:6">
      <c r="B260" s="34" t="s">
        <v>176</v>
      </c>
      <c r="C260" s="34"/>
      <c r="D260" s="17" t="s">
        <v>16</v>
      </c>
      <c r="E260" s="16" t="s">
        <v>167</v>
      </c>
      <c r="F260" t="s">
        <v>8494</v>
      </c>
    </row>
    <row r="261" spans="2:6">
      <c r="B261" s="34" t="s">
        <v>175</v>
      </c>
      <c r="C261" s="34"/>
      <c r="D261" s="17" t="s">
        <v>174</v>
      </c>
      <c r="E261" s="16" t="s">
        <v>167</v>
      </c>
      <c r="F261" t="s">
        <v>8494</v>
      </c>
    </row>
    <row r="262" spans="2:6">
      <c r="B262" s="34" t="s">
        <v>173</v>
      </c>
      <c r="C262" s="34"/>
      <c r="D262" s="17" t="s">
        <v>172</v>
      </c>
      <c r="E262" s="16" t="s">
        <v>167</v>
      </c>
      <c r="F262" t="s">
        <v>8494</v>
      </c>
    </row>
    <row r="263" spans="2:6">
      <c r="B263" s="34" t="s">
        <v>171</v>
      </c>
      <c r="C263" s="34"/>
      <c r="D263" s="17" t="s">
        <v>170</v>
      </c>
      <c r="E263" s="16" t="s">
        <v>167</v>
      </c>
      <c r="F263" t="s">
        <v>8494</v>
      </c>
    </row>
    <row r="264" spans="2:6">
      <c r="B264" s="34" t="s">
        <v>169</v>
      </c>
      <c r="C264" s="34"/>
      <c r="D264" s="17" t="s">
        <v>168</v>
      </c>
      <c r="E264" s="16" t="s">
        <v>167</v>
      </c>
      <c r="F264" t="s">
        <v>8494</v>
      </c>
    </row>
    <row r="265" spans="2:6">
      <c r="B265" s="34" t="s">
        <v>166</v>
      </c>
      <c r="C265" s="34"/>
      <c r="D265" s="17" t="s">
        <v>165</v>
      </c>
      <c r="E265" s="16" t="s">
        <v>164</v>
      </c>
      <c r="F265" t="s">
        <v>8575</v>
      </c>
    </row>
    <row r="266" spans="2:6">
      <c r="B266" s="34" t="s">
        <v>163</v>
      </c>
      <c r="C266" s="34"/>
      <c r="D266" s="17" t="s">
        <v>162</v>
      </c>
      <c r="E266" s="16" t="s">
        <v>161</v>
      </c>
      <c r="F266" t="s">
        <v>8576</v>
      </c>
    </row>
    <row r="267" spans="2:6">
      <c r="B267" s="34" t="s">
        <v>160</v>
      </c>
      <c r="C267" s="34"/>
      <c r="D267" s="17" t="s">
        <v>159</v>
      </c>
      <c r="E267" s="16" t="s">
        <v>158</v>
      </c>
      <c r="F267" t="s">
        <v>8577</v>
      </c>
    </row>
    <row r="268" spans="2:6">
      <c r="B268" s="34" t="s">
        <v>157</v>
      </c>
      <c r="C268" s="34"/>
      <c r="D268" s="17" t="s">
        <v>156</v>
      </c>
      <c r="E268" s="16" t="s">
        <v>155</v>
      </c>
      <c r="F268" t="s">
        <v>8578</v>
      </c>
    </row>
    <row r="269" spans="2:6">
      <c r="B269" s="34" t="s">
        <v>154</v>
      </c>
      <c r="C269" s="34"/>
      <c r="D269" s="17" t="s">
        <v>153</v>
      </c>
      <c r="E269" s="16" t="s">
        <v>152</v>
      </c>
      <c r="F269" t="s">
        <v>8494</v>
      </c>
    </row>
    <row r="270" spans="2:6">
      <c r="B270" s="34" t="s">
        <v>151</v>
      </c>
      <c r="C270" s="34"/>
      <c r="D270" s="17" t="s">
        <v>150</v>
      </c>
      <c r="E270" s="16" t="s">
        <v>141</v>
      </c>
      <c r="F270" t="s">
        <v>8494</v>
      </c>
    </row>
    <row r="271" spans="2:6">
      <c r="B271" s="34" t="s">
        <v>149</v>
      </c>
      <c r="C271" s="34"/>
      <c r="D271" s="17" t="s">
        <v>148</v>
      </c>
      <c r="E271" s="16" t="s">
        <v>141</v>
      </c>
      <c r="F271" t="s">
        <v>8494</v>
      </c>
    </row>
    <row r="272" spans="2:6">
      <c r="B272" s="34" t="s">
        <v>147</v>
      </c>
      <c r="C272" s="34"/>
      <c r="D272" s="17" t="s">
        <v>146</v>
      </c>
      <c r="E272" s="16" t="s">
        <v>141</v>
      </c>
      <c r="F272" t="s">
        <v>8494</v>
      </c>
    </row>
    <row r="273" spans="2:6">
      <c r="B273" s="34" t="s">
        <v>145</v>
      </c>
      <c r="C273" s="34"/>
      <c r="D273" s="17" t="s">
        <v>144</v>
      </c>
      <c r="E273" s="16" t="s">
        <v>141</v>
      </c>
      <c r="F273" t="s">
        <v>8494</v>
      </c>
    </row>
    <row r="274" spans="2:6">
      <c r="B274" s="34" t="s">
        <v>143</v>
      </c>
      <c r="C274" s="34"/>
      <c r="D274" s="17" t="s">
        <v>142</v>
      </c>
      <c r="E274" s="16" t="s">
        <v>141</v>
      </c>
      <c r="F274" t="s">
        <v>8494</v>
      </c>
    </row>
    <row r="275" spans="2:6">
      <c r="B275" s="34" t="s">
        <v>140</v>
      </c>
      <c r="C275" s="34"/>
      <c r="D275" s="17" t="s">
        <v>139</v>
      </c>
      <c r="E275" s="16" t="s">
        <v>138</v>
      </c>
      <c r="F275" t="s">
        <v>8569</v>
      </c>
    </row>
    <row r="276" spans="2:6">
      <c r="B276" s="34" t="s">
        <v>137</v>
      </c>
      <c r="C276" s="34"/>
      <c r="D276" s="17" t="s">
        <v>136</v>
      </c>
      <c r="E276" s="16" t="s">
        <v>135</v>
      </c>
      <c r="F276" t="s">
        <v>8579</v>
      </c>
    </row>
    <row r="277" spans="2:6">
      <c r="B277" s="34" t="s">
        <v>134</v>
      </c>
      <c r="C277" s="34"/>
      <c r="D277" s="17" t="s">
        <v>16</v>
      </c>
      <c r="E277" s="16" t="s">
        <v>133</v>
      </c>
      <c r="F277" t="s">
        <v>8585</v>
      </c>
    </row>
    <row r="278" spans="2:6">
      <c r="B278" s="34" t="s">
        <v>132</v>
      </c>
      <c r="C278" s="34"/>
      <c r="D278" s="17" t="s">
        <v>131</v>
      </c>
      <c r="E278" s="16" t="s">
        <v>130</v>
      </c>
      <c r="F278" t="s">
        <v>8580</v>
      </c>
    </row>
    <row r="279" spans="2:6" ht="69">
      <c r="B279" s="34" t="s">
        <v>129</v>
      </c>
      <c r="C279" s="34"/>
      <c r="D279" s="17" t="s">
        <v>16</v>
      </c>
      <c r="E279" s="16" t="s">
        <v>116</v>
      </c>
      <c r="F279" t="s">
        <v>8494</v>
      </c>
    </row>
    <row r="280" spans="2:6">
      <c r="B280" s="34" t="s">
        <v>128</v>
      </c>
      <c r="C280" s="34"/>
      <c r="D280" s="17" t="s">
        <v>127</v>
      </c>
      <c r="E280" s="16" t="s">
        <v>116</v>
      </c>
      <c r="F280" t="s">
        <v>8494</v>
      </c>
    </row>
    <row r="281" spans="2:6">
      <c r="B281" s="34" t="s">
        <v>126</v>
      </c>
      <c r="C281" s="34"/>
      <c r="D281" s="17" t="s">
        <v>125</v>
      </c>
      <c r="E281" s="16" t="s">
        <v>116</v>
      </c>
      <c r="F281" t="s">
        <v>8494</v>
      </c>
    </row>
    <row r="282" spans="2:6">
      <c r="B282" s="34" t="s">
        <v>124</v>
      </c>
      <c r="C282" s="34"/>
      <c r="D282" s="17" t="s">
        <v>123</v>
      </c>
      <c r="E282" s="16" t="s">
        <v>116</v>
      </c>
      <c r="F282" t="s">
        <v>8494</v>
      </c>
    </row>
    <row r="283" spans="2:6">
      <c r="B283" s="34" t="s">
        <v>122</v>
      </c>
      <c r="C283" s="34"/>
      <c r="D283" s="17" t="s">
        <v>121</v>
      </c>
      <c r="E283" s="16" t="s">
        <v>116</v>
      </c>
      <c r="F283" t="s">
        <v>8494</v>
      </c>
    </row>
    <row r="284" spans="2:6">
      <c r="B284" s="34" t="s">
        <v>120</v>
      </c>
      <c r="C284" s="34"/>
      <c r="D284" s="17" t="s">
        <v>119</v>
      </c>
      <c r="E284" s="16" t="s">
        <v>116</v>
      </c>
      <c r="F284" t="s">
        <v>8494</v>
      </c>
    </row>
    <row r="285" spans="2:6">
      <c r="B285" s="34" t="s">
        <v>118</v>
      </c>
      <c r="C285" s="34"/>
      <c r="D285" s="17" t="s">
        <v>117</v>
      </c>
      <c r="E285" s="16" t="s">
        <v>116</v>
      </c>
      <c r="F285" t="s">
        <v>8494</v>
      </c>
    </row>
    <row r="286" spans="2:6">
      <c r="B286" s="34" t="s">
        <v>115</v>
      </c>
      <c r="C286" s="34"/>
      <c r="D286" s="17" t="s">
        <v>114</v>
      </c>
      <c r="E286" s="16" t="s">
        <v>113</v>
      </c>
      <c r="F286" t="s">
        <v>8581</v>
      </c>
    </row>
    <row r="287" spans="2:6">
      <c r="B287" s="34" t="s">
        <v>107</v>
      </c>
      <c r="C287" s="34"/>
      <c r="D287" s="17" t="s">
        <v>106</v>
      </c>
      <c r="E287" s="16" t="s">
        <v>105</v>
      </c>
      <c r="F287" t="s">
        <v>8494</v>
      </c>
    </row>
    <row r="288" spans="2:6">
      <c r="B288" s="34" t="s">
        <v>8584</v>
      </c>
      <c r="C288" s="34"/>
      <c r="D288" s="17" t="s">
        <v>16</v>
      </c>
      <c r="E288" s="16" t="s">
        <v>104</v>
      </c>
      <c r="F288" t="s">
        <v>8566</v>
      </c>
    </row>
    <row r="289" spans="2:6">
      <c r="B289" s="34" t="s">
        <v>103</v>
      </c>
      <c r="C289" s="34"/>
      <c r="D289" s="17" t="s">
        <v>16</v>
      </c>
      <c r="E289" s="16" t="s">
        <v>98</v>
      </c>
      <c r="F289" t="s">
        <v>8586</v>
      </c>
    </row>
    <row r="290" spans="2:6">
      <c r="B290" s="34" t="s">
        <v>102</v>
      </c>
      <c r="C290" s="34"/>
      <c r="D290" s="17" t="s">
        <v>101</v>
      </c>
      <c r="E290" s="16" t="s">
        <v>98</v>
      </c>
      <c r="F290" t="s">
        <v>8586</v>
      </c>
    </row>
    <row r="291" spans="2:6">
      <c r="B291" s="34" t="s">
        <v>100</v>
      </c>
      <c r="C291" s="34"/>
      <c r="D291" s="17" t="s">
        <v>99</v>
      </c>
      <c r="E291" s="16" t="s">
        <v>98</v>
      </c>
      <c r="F291" t="s">
        <v>8586</v>
      </c>
    </row>
    <row r="292" spans="2:6">
      <c r="B292" s="34" t="s">
        <v>97</v>
      </c>
      <c r="C292" s="34"/>
      <c r="D292" s="17" t="s">
        <v>16</v>
      </c>
      <c r="E292" s="16" t="s">
        <v>96</v>
      </c>
      <c r="F292" t="s">
        <v>8494</v>
      </c>
    </row>
    <row r="293" spans="2:6">
      <c r="B293" s="34" t="s">
        <v>95</v>
      </c>
      <c r="C293" s="34"/>
      <c r="D293" s="17" t="s">
        <v>94</v>
      </c>
      <c r="E293" s="16" t="s">
        <v>93</v>
      </c>
      <c r="F293" t="s">
        <v>8494</v>
      </c>
    </row>
    <row r="294" spans="2:6">
      <c r="B294" s="34" t="s">
        <v>8610</v>
      </c>
      <c r="C294" s="34"/>
      <c r="D294" s="17" t="s">
        <v>91</v>
      </c>
      <c r="E294" s="16" t="s">
        <v>90</v>
      </c>
      <c r="F294" t="s">
        <v>8494</v>
      </c>
    </row>
    <row r="295" spans="2:6">
      <c r="B295" s="34" t="s">
        <v>8582</v>
      </c>
      <c r="C295" s="34"/>
      <c r="D295" s="17" t="s">
        <v>16</v>
      </c>
      <c r="E295" s="16" t="s">
        <v>8583</v>
      </c>
      <c r="F295" t="s">
        <v>8494</v>
      </c>
    </row>
    <row r="296" spans="2:6">
      <c r="B296" s="34" t="s">
        <v>9628</v>
      </c>
      <c r="C296" s="34" t="s">
        <v>9630</v>
      </c>
      <c r="D296" s="17" t="s">
        <v>9631</v>
      </c>
      <c r="E296" s="16" t="s">
        <v>9629</v>
      </c>
      <c r="F296" t="s">
        <v>8569</v>
      </c>
    </row>
    <row r="297" spans="2:6" ht="27.6">
      <c r="B297" s="34" t="s">
        <v>71</v>
      </c>
      <c r="C297" s="34"/>
      <c r="D297" s="17" t="s">
        <v>70</v>
      </c>
      <c r="E297" s="16" t="s">
        <v>8605</v>
      </c>
      <c r="F297" t="s">
        <v>8509</v>
      </c>
    </row>
    <row r="298" spans="2:6" ht="27.6">
      <c r="B298" s="34" t="s">
        <v>69</v>
      </c>
      <c r="C298" s="34"/>
      <c r="D298" s="17" t="s">
        <v>68</v>
      </c>
      <c r="E298" s="16" t="s">
        <v>8605</v>
      </c>
      <c r="F298" t="s">
        <v>8509</v>
      </c>
    </row>
    <row r="299" spans="2:6" ht="27.6">
      <c r="B299" s="34" t="s">
        <v>67</v>
      </c>
      <c r="C299" s="34"/>
      <c r="D299" s="17" t="s">
        <v>66</v>
      </c>
      <c r="E299" s="16" t="s">
        <v>8605</v>
      </c>
      <c r="F299" t="s">
        <v>8509</v>
      </c>
    </row>
    <row r="300" spans="2:6" ht="27.6">
      <c r="B300" s="34" t="s">
        <v>65</v>
      </c>
      <c r="C300" s="34"/>
      <c r="D300" s="17" t="s">
        <v>64</v>
      </c>
      <c r="E300" s="16" t="s">
        <v>8605</v>
      </c>
      <c r="F300" t="s">
        <v>8509</v>
      </c>
    </row>
    <row r="301" spans="2:6">
      <c r="B301" s="34" t="s">
        <v>89</v>
      </c>
      <c r="C301" s="34"/>
      <c r="D301" s="17" t="s">
        <v>88</v>
      </c>
      <c r="E301" s="16" t="s">
        <v>80</v>
      </c>
      <c r="F301" t="s">
        <v>8509</v>
      </c>
    </row>
    <row r="302" spans="2:6" ht="165.6">
      <c r="B302" s="34" t="s">
        <v>87</v>
      </c>
      <c r="C302" s="34"/>
      <c r="D302" s="17" t="s">
        <v>61</v>
      </c>
      <c r="E302" s="16" t="s">
        <v>8605</v>
      </c>
      <c r="F302" t="s">
        <v>8509</v>
      </c>
    </row>
    <row r="303" spans="2:6">
      <c r="B303" s="34" t="s">
        <v>86</v>
      </c>
      <c r="C303" s="34"/>
      <c r="D303" s="17" t="s">
        <v>60</v>
      </c>
      <c r="E303" s="16" t="s">
        <v>8605</v>
      </c>
      <c r="F303" t="s">
        <v>8509</v>
      </c>
    </row>
    <row r="304" spans="2:6">
      <c r="B304" s="34" t="s">
        <v>59</v>
      </c>
      <c r="C304" s="34"/>
      <c r="D304" s="17" t="s">
        <v>58</v>
      </c>
      <c r="E304" s="16" t="s">
        <v>8605</v>
      </c>
      <c r="F304" t="s">
        <v>8509</v>
      </c>
    </row>
    <row r="305" spans="2:6" ht="55.2">
      <c r="B305" s="34" t="s">
        <v>57</v>
      </c>
      <c r="C305" s="34"/>
      <c r="D305" s="17" t="s">
        <v>56</v>
      </c>
      <c r="E305" s="16" t="s">
        <v>8605</v>
      </c>
      <c r="F305" t="s">
        <v>8509</v>
      </c>
    </row>
    <row r="306" spans="2:6">
      <c r="B306" s="34" t="s">
        <v>55</v>
      </c>
      <c r="C306" s="34"/>
      <c r="D306" s="17" t="s">
        <v>54</v>
      </c>
      <c r="E306" s="16" t="s">
        <v>8605</v>
      </c>
      <c r="F306" t="s">
        <v>8509</v>
      </c>
    </row>
    <row r="307" spans="2:6">
      <c r="B307" s="34" t="s">
        <v>53</v>
      </c>
      <c r="C307" s="34"/>
      <c r="D307" s="17" t="s">
        <v>52</v>
      </c>
      <c r="E307" s="16" t="s">
        <v>8605</v>
      </c>
      <c r="F307" t="s">
        <v>8509</v>
      </c>
    </row>
    <row r="308" spans="2:6">
      <c r="B308" s="34" t="s">
        <v>51</v>
      </c>
      <c r="C308" s="34"/>
      <c r="D308" s="17" t="s">
        <v>50</v>
      </c>
      <c r="E308" s="16" t="s">
        <v>8605</v>
      </c>
      <c r="F308" t="s">
        <v>8509</v>
      </c>
    </row>
    <row r="309" spans="2:6" ht="41.4">
      <c r="B309" s="34" t="s">
        <v>78</v>
      </c>
      <c r="C309" s="34"/>
      <c r="D309" s="17" t="s">
        <v>77</v>
      </c>
      <c r="E309" s="16" t="s">
        <v>8605</v>
      </c>
      <c r="F309" t="s">
        <v>8509</v>
      </c>
    </row>
    <row r="310" spans="2:6">
      <c r="B310" s="34" t="s">
        <v>49</v>
      </c>
      <c r="C310" s="34"/>
      <c r="D310" s="17" t="s">
        <v>48</v>
      </c>
      <c r="E310" s="16" t="s">
        <v>8607</v>
      </c>
      <c r="F310" t="s">
        <v>8509</v>
      </c>
    </row>
    <row r="311" spans="2:6">
      <c r="B311" s="34" t="s">
        <v>47</v>
      </c>
      <c r="C311" s="34"/>
      <c r="D311" s="17" t="s">
        <v>46</v>
      </c>
      <c r="E311" s="16" t="s">
        <v>8605</v>
      </c>
      <c r="F311" t="s">
        <v>8509</v>
      </c>
    </row>
    <row r="312" spans="2:6">
      <c r="B312" s="34" t="s">
        <v>45</v>
      </c>
      <c r="C312" s="34"/>
      <c r="D312" s="17" t="s">
        <v>44</v>
      </c>
      <c r="E312" s="16" t="s">
        <v>8605</v>
      </c>
      <c r="F312" t="s">
        <v>8509</v>
      </c>
    </row>
    <row r="313" spans="2:6">
      <c r="B313" s="34" t="s">
        <v>43</v>
      </c>
      <c r="C313" s="34"/>
      <c r="D313" s="17" t="s">
        <v>42</v>
      </c>
      <c r="E313" s="16" t="s">
        <v>8607</v>
      </c>
      <c r="F313" t="s">
        <v>8509</v>
      </c>
    </row>
    <row r="314" spans="2:6" ht="27.6">
      <c r="B314" s="34" t="s">
        <v>41</v>
      </c>
      <c r="C314" s="34"/>
      <c r="D314" s="17" t="s">
        <v>40</v>
      </c>
      <c r="E314" s="16" t="s">
        <v>8607</v>
      </c>
      <c r="F314" t="s">
        <v>8509</v>
      </c>
    </row>
    <row r="315" spans="2:6">
      <c r="B315" s="34" t="s">
        <v>39</v>
      </c>
      <c r="C315" s="34"/>
      <c r="D315" s="17" t="s">
        <v>38</v>
      </c>
      <c r="E315" s="16" t="s">
        <v>8605</v>
      </c>
      <c r="F315" t="s">
        <v>8509</v>
      </c>
    </row>
    <row r="316" spans="2:6">
      <c r="B316" s="34" t="s">
        <v>37</v>
      </c>
      <c r="C316" s="34"/>
      <c r="D316" s="17" t="s">
        <v>36</v>
      </c>
      <c r="E316" s="16" t="s">
        <v>8605</v>
      </c>
      <c r="F316" t="s">
        <v>8509</v>
      </c>
    </row>
    <row r="317" spans="2:6">
      <c r="B317" s="34" t="s">
        <v>35</v>
      </c>
      <c r="C317" s="34"/>
      <c r="D317" s="17" t="s">
        <v>34</v>
      </c>
      <c r="E317" s="16" t="s">
        <v>8605</v>
      </c>
      <c r="F317" t="s">
        <v>8509</v>
      </c>
    </row>
    <row r="318" spans="2:6" ht="69">
      <c r="B318" s="34" t="s">
        <v>85</v>
      </c>
      <c r="C318" s="34"/>
      <c r="D318" s="17" t="s">
        <v>84</v>
      </c>
      <c r="E318" s="16" t="s">
        <v>80</v>
      </c>
      <c r="F318" t="s">
        <v>8509</v>
      </c>
    </row>
    <row r="319" spans="2:6">
      <c r="B319" s="34" t="s">
        <v>76</v>
      </c>
      <c r="C319" s="34"/>
      <c r="D319" s="17" t="s">
        <v>75</v>
      </c>
      <c r="E319" s="16" t="s">
        <v>8607</v>
      </c>
      <c r="F319" t="s">
        <v>8509</v>
      </c>
    </row>
    <row r="320" spans="2:6">
      <c r="B320" s="34" t="s">
        <v>83</v>
      </c>
      <c r="C320" s="34"/>
      <c r="D320" s="17" t="s">
        <v>31</v>
      </c>
      <c r="E320" s="16" t="s">
        <v>8605</v>
      </c>
      <c r="F320" t="s">
        <v>8509</v>
      </c>
    </row>
    <row r="321" spans="2:6" ht="27.6">
      <c r="B321" s="34" t="s">
        <v>74</v>
      </c>
      <c r="C321" s="34"/>
      <c r="D321" s="17" t="s">
        <v>79</v>
      </c>
      <c r="E321" s="16" t="s">
        <v>8607</v>
      </c>
      <c r="F321" t="s">
        <v>8509</v>
      </c>
    </row>
    <row r="322" spans="2:6" ht="27.6">
      <c r="B322" s="34" t="s">
        <v>73</v>
      </c>
      <c r="C322" s="34"/>
      <c r="D322" s="17" t="s">
        <v>82</v>
      </c>
      <c r="E322" s="16" t="s">
        <v>80</v>
      </c>
      <c r="F322" t="s">
        <v>8509</v>
      </c>
    </row>
    <row r="323" spans="2:6" ht="207">
      <c r="B323" s="34" t="s">
        <v>81</v>
      </c>
      <c r="C323" s="34"/>
      <c r="D323" s="17" t="s">
        <v>28</v>
      </c>
      <c r="E323" s="16" t="s">
        <v>8605</v>
      </c>
      <c r="F323" t="s">
        <v>8509</v>
      </c>
    </row>
    <row r="324" spans="2:6">
      <c r="B324" s="34" t="s">
        <v>30</v>
      </c>
      <c r="C324" s="34"/>
      <c r="D324" s="17" t="s">
        <v>29</v>
      </c>
      <c r="E324" s="16" t="s">
        <v>8605</v>
      </c>
      <c r="F324" t="s">
        <v>8509</v>
      </c>
    </row>
    <row r="325" spans="2:6">
      <c r="B325" s="34" t="s">
        <v>8609</v>
      </c>
      <c r="C325" s="34" t="s">
        <v>8608</v>
      </c>
      <c r="D325" s="17"/>
      <c r="E325" s="16" t="s">
        <v>8606</v>
      </c>
      <c r="F325" t="s">
        <v>8509</v>
      </c>
    </row>
    <row r="326" spans="2:6">
      <c r="B326" s="34" t="s">
        <v>219</v>
      </c>
      <c r="C326" s="34"/>
      <c r="D326" s="17" t="s">
        <v>16</v>
      </c>
      <c r="E326" s="18" t="s">
        <v>8617</v>
      </c>
      <c r="F326" t="s">
        <v>8509</v>
      </c>
    </row>
    <row r="327" spans="2:6">
      <c r="B327" s="34" t="s">
        <v>73</v>
      </c>
      <c r="C327" s="34"/>
      <c r="D327" s="17" t="s">
        <v>72</v>
      </c>
      <c r="E327" s="16" t="s">
        <v>27</v>
      </c>
      <c r="F327" t="s">
        <v>8509</v>
      </c>
    </row>
    <row r="328" spans="2:6" ht="27.6">
      <c r="B328" s="34" t="s">
        <v>63</v>
      </c>
      <c r="C328" s="34"/>
      <c r="D328" s="17" t="s">
        <v>62</v>
      </c>
      <c r="E328" s="16" t="s">
        <v>27</v>
      </c>
      <c r="F328" t="s">
        <v>8509</v>
      </c>
    </row>
    <row r="329" spans="2:6" ht="55.2">
      <c r="B329" s="34" t="s">
        <v>33</v>
      </c>
      <c r="C329" s="34"/>
      <c r="D329" s="17" t="s">
        <v>32</v>
      </c>
      <c r="E329" s="16" t="s">
        <v>27</v>
      </c>
      <c r="F329" t="s">
        <v>8509</v>
      </c>
    </row>
  </sheetData>
  <sheetProtection algorithmName="SHA-512" hashValue="gA/N7FGW13Ht523zjeqq7pBGX8vuMR8AKuXX9/7WBUymMtCkz2G+MDpTvHHAqfFJ1fHxD5wujvsnZEK/2mKtHQ==" saltValue="+TBXJOy3PI7SNBDwl5hFkg==" spinCount="100000" sheet="1" objects="1" scenarios="1" formatCells="0" formatColumns="0" formatRows="0"/>
  <autoFilter ref="B11:F329" xr:uid="{A3E6C40C-1DB4-E040-BDF0-903F16A3B29D}"/>
  <mergeCells count="2">
    <mergeCell ref="D2:D8"/>
    <mergeCell ref="B2:C8"/>
  </mergeCells>
  <hyperlinks>
    <hyperlink ref="E1" location="'Section 4.1 Overview and Scope'!A1" display="For more information on the regulatory restrictions in this section, view the Section 4.1 Overview and Scope tab." xr:uid="{695A86FA-9968-2845-88EE-763F58D0DBA0}"/>
    <hyperlink ref="E3" r:id="rId1" xr:uid="{F96560FC-B911-6A47-B516-39100997E658}"/>
    <hyperlink ref="E4" r:id="rId2" location=":~:text=Regulation%20(EU)%202019%2F1021,(Text%20with%20EEA%20relevance.)" xr:uid="{BCFEE3A4-3447-B744-8227-5C7AEDD44DCC}"/>
    <hyperlink ref="E6" r:id="rId3" xr:uid="{CE4AEA67-5246-264A-97F6-14E4A2A608BA}"/>
    <hyperlink ref="E7" r:id="rId4" xr:uid="{CA62C5CB-BD9B-E049-B7C0-9E16497D11E7}"/>
    <hyperlink ref="E8" r:id="rId5" xr:uid="{E2973377-86F1-1D45-9CEF-3F3D44D7AC1B}"/>
  </hyperlinks>
  <pageMargins left="0.75" right="0.75" top="1" bottom="1" header="0" footer="0"/>
  <pageSetup orientation="portrai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AFD98E-F4FA-4182-8017-9EF8B967B346}">
  <dimension ref="A1:G818"/>
  <sheetViews>
    <sheetView zoomScale="85" zoomScaleNormal="85" workbookViewId="0">
      <pane ySplit="11" topLeftCell="A425" activePane="bottomLeft" state="frozen"/>
      <selection pane="bottomLeft"/>
    </sheetView>
  </sheetViews>
  <sheetFormatPr defaultRowHeight="13.8" outlineLevelRow="1"/>
  <cols>
    <col min="1" max="1" width="4.44140625" customWidth="1"/>
    <col min="2" max="2" width="55.5546875" customWidth="1"/>
    <col min="3" max="3" width="15.109375" customWidth="1"/>
    <col min="4" max="4" width="20.6640625" customWidth="1"/>
    <col min="5" max="5" width="82.109375" customWidth="1"/>
    <col min="6" max="6" width="20.109375" customWidth="1"/>
  </cols>
  <sheetData>
    <row r="1" spans="2:7" ht="36.9" customHeight="1">
      <c r="B1" s="205" t="s">
        <v>8507</v>
      </c>
      <c r="C1" s="206"/>
      <c r="D1" s="207"/>
      <c r="E1" s="91" t="s">
        <v>8445</v>
      </c>
      <c r="F1" s="20"/>
    </row>
    <row r="2" spans="2:7" ht="77.099999999999994" customHeight="1" outlineLevel="1">
      <c r="B2" s="199" t="s">
        <v>9638</v>
      </c>
      <c r="C2" s="200"/>
      <c r="D2" s="200"/>
      <c r="E2" s="103" t="s">
        <v>8529</v>
      </c>
      <c r="F2" s="20"/>
      <c r="G2" s="15"/>
    </row>
    <row r="3" spans="2:7" ht="17.399999999999999" outlineLevel="1">
      <c r="B3" s="201"/>
      <c r="C3" s="202"/>
      <c r="D3" s="202"/>
      <c r="E3" s="108" t="s">
        <v>8501</v>
      </c>
      <c r="F3" s="20"/>
    </row>
    <row r="4" spans="2:7" ht="17.399999999999999" outlineLevel="1">
      <c r="B4" s="201"/>
      <c r="C4" s="202"/>
      <c r="D4" s="202"/>
      <c r="E4" s="108" t="s">
        <v>8502</v>
      </c>
      <c r="F4" s="20"/>
    </row>
    <row r="5" spans="2:7" ht="81" customHeight="1" outlineLevel="1">
      <c r="B5" s="201"/>
      <c r="C5" s="202"/>
      <c r="D5" s="202"/>
      <c r="E5" s="111" t="s">
        <v>8525</v>
      </c>
      <c r="F5" s="20"/>
    </row>
    <row r="6" spans="2:7" ht="17.399999999999999" outlineLevel="1">
      <c r="B6" s="201"/>
      <c r="C6" s="202"/>
      <c r="D6" s="202"/>
      <c r="E6" s="108" t="s">
        <v>8503</v>
      </c>
      <c r="F6" s="20"/>
    </row>
    <row r="7" spans="2:7" ht="20.100000000000001" customHeight="1" outlineLevel="1">
      <c r="B7" s="201"/>
      <c r="C7" s="202"/>
      <c r="D7" s="202"/>
      <c r="E7" s="108" t="s">
        <v>8504</v>
      </c>
      <c r="F7" s="20"/>
    </row>
    <row r="8" spans="2:7" ht="26.1" customHeight="1" outlineLevel="1">
      <c r="B8" s="203"/>
      <c r="C8" s="204"/>
      <c r="D8" s="204"/>
      <c r="E8" s="109" t="s">
        <v>8505</v>
      </c>
      <c r="F8" s="20"/>
    </row>
    <row r="9" spans="2:7" ht="17.399999999999999" outlineLevel="1">
      <c r="B9" s="118"/>
      <c r="C9" s="118"/>
      <c r="D9" s="117"/>
      <c r="E9" s="128"/>
      <c r="F9" s="20"/>
    </row>
    <row r="10" spans="2:7" outlineLevel="1">
      <c r="E10" s="15"/>
    </row>
    <row r="11" spans="2:7" ht="28.8">
      <c r="B11" s="155" t="s">
        <v>717</v>
      </c>
      <c r="C11" s="155" t="s">
        <v>8603</v>
      </c>
      <c r="D11" s="41" t="s">
        <v>909</v>
      </c>
      <c r="E11" s="41" t="s">
        <v>716</v>
      </c>
      <c r="F11" s="41" t="s">
        <v>8596</v>
      </c>
    </row>
    <row r="12" spans="2:7">
      <c r="B12" s="16" t="s">
        <v>715</v>
      </c>
      <c r="C12" s="18"/>
      <c r="D12" s="18" t="s">
        <v>714</v>
      </c>
      <c r="E12" s="16" t="s">
        <v>713</v>
      </c>
      <c r="F12" t="s">
        <v>8509</v>
      </c>
    </row>
    <row r="13" spans="2:7">
      <c r="B13" s="16" t="s">
        <v>9175</v>
      </c>
      <c r="C13" s="18" t="s">
        <v>9174</v>
      </c>
      <c r="D13" s="18" t="s">
        <v>711</v>
      </c>
      <c r="E13" s="16" t="s">
        <v>9176</v>
      </c>
      <c r="F13" t="s">
        <v>8509</v>
      </c>
    </row>
    <row r="14" spans="2:7">
      <c r="B14" s="16" t="s">
        <v>705</v>
      </c>
      <c r="C14" s="18"/>
      <c r="D14" s="18" t="s">
        <v>704</v>
      </c>
      <c r="E14" s="16" t="s">
        <v>9221</v>
      </c>
      <c r="F14" t="s">
        <v>8509</v>
      </c>
    </row>
    <row r="15" spans="2:7">
      <c r="B15" s="16" t="s">
        <v>703</v>
      </c>
      <c r="C15" s="18"/>
      <c r="D15" s="18" t="s">
        <v>702</v>
      </c>
      <c r="E15" s="16" t="s">
        <v>9221</v>
      </c>
      <c r="F15" t="s">
        <v>8509</v>
      </c>
    </row>
    <row r="16" spans="2:7">
      <c r="B16" s="16" t="s">
        <v>701</v>
      </c>
      <c r="C16" s="18"/>
      <c r="D16" s="18" t="s">
        <v>700</v>
      </c>
      <c r="E16" s="16" t="s">
        <v>9221</v>
      </c>
      <c r="F16" t="s">
        <v>8509</v>
      </c>
    </row>
    <row r="17" spans="2:6">
      <c r="B17" s="157" t="s">
        <v>9220</v>
      </c>
      <c r="C17" s="17"/>
      <c r="D17" s="17" t="s">
        <v>706</v>
      </c>
      <c r="E17" s="16" t="s">
        <v>9221</v>
      </c>
      <c r="F17" t="s">
        <v>8509</v>
      </c>
    </row>
    <row r="18" spans="2:6">
      <c r="B18" s="16" t="s">
        <v>9224</v>
      </c>
      <c r="C18" s="18" t="s">
        <v>9223</v>
      </c>
      <c r="D18" s="18" t="s">
        <v>707</v>
      </c>
      <c r="E18" s="16" t="s">
        <v>9221</v>
      </c>
      <c r="F18" t="s">
        <v>8509</v>
      </c>
    </row>
    <row r="19" spans="2:6">
      <c r="B19" s="16" t="s">
        <v>9189</v>
      </c>
      <c r="C19" s="18" t="s">
        <v>9188</v>
      </c>
      <c r="D19" s="18" t="s">
        <v>198</v>
      </c>
      <c r="E19" s="16" t="s">
        <v>9190</v>
      </c>
      <c r="F19" t="s">
        <v>8509</v>
      </c>
    </row>
    <row r="20" spans="2:6">
      <c r="B20" s="16" t="s">
        <v>197</v>
      </c>
      <c r="C20" s="18" t="s">
        <v>9252</v>
      </c>
      <c r="D20" s="18" t="s">
        <v>196</v>
      </c>
      <c r="E20" s="16" t="s">
        <v>9253</v>
      </c>
      <c r="F20" t="s">
        <v>8509</v>
      </c>
    </row>
    <row r="21" spans="2:6">
      <c r="B21" s="16" t="s">
        <v>18</v>
      </c>
      <c r="C21" s="18" t="s">
        <v>9198</v>
      </c>
      <c r="D21" s="18" t="s">
        <v>195</v>
      </c>
      <c r="E21" s="16" t="s">
        <v>9200</v>
      </c>
      <c r="F21" t="s">
        <v>8509</v>
      </c>
    </row>
    <row r="22" spans="2:6">
      <c r="B22" s="16" t="s">
        <v>17</v>
      </c>
      <c r="C22" s="18" t="s">
        <v>9199</v>
      </c>
      <c r="D22" s="18" t="s">
        <v>200</v>
      </c>
      <c r="E22" s="16" t="s">
        <v>9201</v>
      </c>
      <c r="F22" t="s">
        <v>8509</v>
      </c>
    </row>
    <row r="23" spans="2:6">
      <c r="B23" s="149" t="s">
        <v>8656</v>
      </c>
      <c r="C23" s="18"/>
      <c r="D23" s="18" t="s">
        <v>693</v>
      </c>
      <c r="E23" s="16" t="s">
        <v>9204</v>
      </c>
      <c r="F23" t="s">
        <v>8509</v>
      </c>
    </row>
    <row r="24" spans="2:6">
      <c r="B24" s="16" t="s">
        <v>9210</v>
      </c>
      <c r="C24" s="18"/>
      <c r="D24" s="18" t="s">
        <v>690</v>
      </c>
      <c r="E24" s="16" t="s">
        <v>9209</v>
      </c>
      <c r="F24" t="s">
        <v>8509</v>
      </c>
    </row>
    <row r="25" spans="2:6">
      <c r="B25" s="16" t="s">
        <v>688</v>
      </c>
      <c r="C25" s="18"/>
      <c r="D25" s="18" t="s">
        <v>687</v>
      </c>
      <c r="E25" s="16" t="s">
        <v>9241</v>
      </c>
      <c r="F25" t="s">
        <v>8509</v>
      </c>
    </row>
    <row r="26" spans="2:6">
      <c r="B26" s="149" t="s">
        <v>9072</v>
      </c>
      <c r="C26" s="18"/>
      <c r="D26" s="18" t="s">
        <v>684</v>
      </c>
      <c r="E26" s="16" t="s">
        <v>9207</v>
      </c>
      <c r="F26" t="s">
        <v>8509</v>
      </c>
    </row>
    <row r="27" spans="2:6">
      <c r="B27" s="16" t="s">
        <v>9073</v>
      </c>
      <c r="C27" s="18"/>
      <c r="D27" s="18" t="s">
        <v>681</v>
      </c>
      <c r="E27" s="16" t="s">
        <v>9195</v>
      </c>
      <c r="F27" t="s">
        <v>8509</v>
      </c>
    </row>
    <row r="28" spans="2:6">
      <c r="B28" s="16" t="s">
        <v>679</v>
      </c>
      <c r="C28" s="18"/>
      <c r="D28" s="18" t="s">
        <v>678</v>
      </c>
      <c r="E28" s="16" t="s">
        <v>9187</v>
      </c>
      <c r="F28" t="s">
        <v>8509</v>
      </c>
    </row>
    <row r="29" spans="2:6">
      <c r="B29" s="16" t="s">
        <v>676</v>
      </c>
      <c r="C29" s="18" t="s">
        <v>9193</v>
      </c>
      <c r="D29" s="18" t="s">
        <v>675</v>
      </c>
      <c r="E29" s="16" t="s">
        <v>9194</v>
      </c>
      <c r="F29" t="s">
        <v>8509</v>
      </c>
    </row>
    <row r="30" spans="2:6">
      <c r="B30" s="16" t="s">
        <v>8753</v>
      </c>
      <c r="C30" s="18"/>
      <c r="D30" s="18" t="s">
        <v>672</v>
      </c>
      <c r="E30" s="16" t="s">
        <v>9247</v>
      </c>
      <c r="F30" t="s">
        <v>8509</v>
      </c>
    </row>
    <row r="31" spans="2:6">
      <c r="B31" s="149" t="s">
        <v>9205</v>
      </c>
      <c r="C31" s="149"/>
      <c r="D31" s="149" t="s">
        <v>669</v>
      </c>
      <c r="E31" t="s">
        <v>9206</v>
      </c>
      <c r="F31" t="s">
        <v>8509</v>
      </c>
    </row>
    <row r="32" spans="2:6">
      <c r="B32" s="16" t="s">
        <v>663</v>
      </c>
      <c r="C32" s="18"/>
      <c r="D32" s="18" t="s">
        <v>662</v>
      </c>
      <c r="E32" s="16" t="s">
        <v>661</v>
      </c>
      <c r="F32" t="s">
        <v>8509</v>
      </c>
    </row>
    <row r="33" spans="2:6">
      <c r="B33" s="16" t="s">
        <v>666</v>
      </c>
      <c r="C33" s="18"/>
      <c r="D33" s="18" t="s">
        <v>665</v>
      </c>
      <c r="E33" s="16" t="s">
        <v>661</v>
      </c>
      <c r="F33" t="s">
        <v>8509</v>
      </c>
    </row>
    <row r="34" spans="2:6">
      <c r="B34" s="16" t="s">
        <v>667</v>
      </c>
      <c r="C34" s="18"/>
      <c r="D34" s="18"/>
      <c r="E34" s="16" t="s">
        <v>661</v>
      </c>
      <c r="F34" t="s">
        <v>8509</v>
      </c>
    </row>
    <row r="35" spans="2:6">
      <c r="B35" s="16" t="s">
        <v>664</v>
      </c>
      <c r="C35" s="18"/>
      <c r="D35" s="18"/>
      <c r="E35" s="16" t="s">
        <v>661</v>
      </c>
      <c r="F35" t="s">
        <v>8509</v>
      </c>
    </row>
    <row r="36" spans="2:6">
      <c r="B36" s="16" t="s">
        <v>657</v>
      </c>
      <c r="C36" s="18"/>
      <c r="D36" s="18" t="s">
        <v>656</v>
      </c>
      <c r="E36" s="16" t="s">
        <v>9243</v>
      </c>
      <c r="F36" t="s">
        <v>8509</v>
      </c>
    </row>
    <row r="37" spans="2:6">
      <c r="B37" s="16" t="s">
        <v>654</v>
      </c>
      <c r="C37" s="18"/>
      <c r="D37" s="18" t="s">
        <v>653</v>
      </c>
      <c r="E37" s="16" t="s">
        <v>9246</v>
      </c>
      <c r="F37" t="s">
        <v>8509</v>
      </c>
    </row>
    <row r="38" spans="2:6">
      <c r="B38" s="16" t="s">
        <v>651</v>
      </c>
      <c r="C38" s="18"/>
      <c r="D38" s="18" t="s">
        <v>650</v>
      </c>
      <c r="E38" s="16" t="s">
        <v>9244</v>
      </c>
      <c r="F38" t="s">
        <v>8509</v>
      </c>
    </row>
    <row r="39" spans="2:6">
      <c r="B39" s="16" t="s">
        <v>648</v>
      </c>
      <c r="C39" s="18"/>
      <c r="D39" s="18" t="s">
        <v>647</v>
      </c>
      <c r="E39" s="16" t="s">
        <v>9242</v>
      </c>
      <c r="F39" t="s">
        <v>8509</v>
      </c>
    </row>
    <row r="40" spans="2:6">
      <c r="B40" s="16" t="s">
        <v>645</v>
      </c>
      <c r="C40" s="18"/>
      <c r="D40" s="18" t="s">
        <v>644</v>
      </c>
      <c r="E40" s="16" t="s">
        <v>643</v>
      </c>
      <c r="F40" t="s">
        <v>8509</v>
      </c>
    </row>
    <row r="41" spans="2:6">
      <c r="B41" s="16" t="s">
        <v>642</v>
      </c>
      <c r="C41" s="18"/>
      <c r="D41" s="18" t="s">
        <v>641</v>
      </c>
      <c r="E41" s="16" t="s">
        <v>640</v>
      </c>
      <c r="F41" t="s">
        <v>8509</v>
      </c>
    </row>
    <row r="42" spans="2:6">
      <c r="B42" s="16" t="s">
        <v>639</v>
      </c>
      <c r="C42" s="18"/>
      <c r="D42" s="18" t="s">
        <v>638</v>
      </c>
      <c r="E42" s="16" t="s">
        <v>9186</v>
      </c>
      <c r="F42" t="s">
        <v>8509</v>
      </c>
    </row>
    <row r="43" spans="2:6">
      <c r="B43" s="16" t="s">
        <v>9179</v>
      </c>
      <c r="C43" s="18" t="s">
        <v>9180</v>
      </c>
      <c r="D43" s="18" t="s">
        <v>635</v>
      </c>
      <c r="E43" s="16" t="s">
        <v>9181</v>
      </c>
      <c r="F43" t="s">
        <v>8509</v>
      </c>
    </row>
    <row r="44" spans="2:6">
      <c r="B44" s="16" t="s">
        <v>9172</v>
      </c>
      <c r="C44" s="18" t="s">
        <v>9173</v>
      </c>
      <c r="D44" s="18" t="s">
        <v>632</v>
      </c>
      <c r="E44" s="16" t="s">
        <v>9171</v>
      </c>
      <c r="F44" t="s">
        <v>8509</v>
      </c>
    </row>
    <row r="45" spans="2:6">
      <c r="B45" s="16" t="s">
        <v>9218</v>
      </c>
      <c r="C45" s="18"/>
      <c r="D45" s="18" t="s">
        <v>629</v>
      </c>
      <c r="E45" s="16" t="s">
        <v>9217</v>
      </c>
      <c r="F45" t="s">
        <v>8509</v>
      </c>
    </row>
    <row r="46" spans="2:6">
      <c r="B46" s="16" t="s">
        <v>627</v>
      </c>
      <c r="C46" s="18"/>
      <c r="D46" s="18" t="s">
        <v>626</v>
      </c>
      <c r="E46" s="16" t="s">
        <v>9245</v>
      </c>
      <c r="F46" t="s">
        <v>8509</v>
      </c>
    </row>
    <row r="47" spans="2:6">
      <c r="B47" s="16" t="s">
        <v>624</v>
      </c>
      <c r="C47" s="18"/>
      <c r="D47" s="18" t="s">
        <v>623</v>
      </c>
      <c r="E47" s="16" t="s">
        <v>622</v>
      </c>
      <c r="F47" t="s">
        <v>8509</v>
      </c>
    </row>
    <row r="48" spans="2:6">
      <c r="B48" s="16" t="s">
        <v>621</v>
      </c>
      <c r="C48" s="18"/>
      <c r="D48" s="18" t="s">
        <v>620</v>
      </c>
      <c r="E48" s="16" t="s">
        <v>619</v>
      </c>
      <c r="F48" t="s">
        <v>8509</v>
      </c>
    </row>
    <row r="49" spans="2:6">
      <c r="B49" s="16" t="s">
        <v>9182</v>
      </c>
      <c r="C49" s="18"/>
      <c r="D49" s="18" t="s">
        <v>617</v>
      </c>
      <c r="E49" s="16" t="s">
        <v>9183</v>
      </c>
      <c r="F49" t="s">
        <v>8509</v>
      </c>
    </row>
    <row r="50" spans="2:6">
      <c r="B50" s="16" t="s">
        <v>615</v>
      </c>
      <c r="C50" s="18"/>
      <c r="D50" s="18" t="s">
        <v>614</v>
      </c>
      <c r="E50" s="16" t="s">
        <v>9272</v>
      </c>
      <c r="F50" t="s">
        <v>8509</v>
      </c>
    </row>
    <row r="51" spans="2:6">
      <c r="B51" s="16" t="s">
        <v>612</v>
      </c>
      <c r="C51" s="18"/>
      <c r="D51" s="18" t="s">
        <v>611</v>
      </c>
      <c r="E51" s="16" t="s">
        <v>9270</v>
      </c>
      <c r="F51" t="s">
        <v>8509</v>
      </c>
    </row>
    <row r="52" spans="2:6">
      <c r="B52" s="16" t="s">
        <v>609</v>
      </c>
      <c r="C52" s="18"/>
      <c r="D52" s="18" t="s">
        <v>608</v>
      </c>
      <c r="E52" s="16" t="s">
        <v>9236</v>
      </c>
      <c r="F52" t="s">
        <v>8509</v>
      </c>
    </row>
    <row r="53" spans="2:6">
      <c r="B53" s="16" t="s">
        <v>606</v>
      </c>
      <c r="C53" s="18"/>
      <c r="D53" s="18" t="s">
        <v>605</v>
      </c>
      <c r="E53" s="16" t="s">
        <v>9251</v>
      </c>
      <c r="F53" t="s">
        <v>8509</v>
      </c>
    </row>
    <row r="54" spans="2:6">
      <c r="B54" s="16" t="s">
        <v>603</v>
      </c>
      <c r="C54" s="18"/>
      <c r="D54" s="18" t="s">
        <v>602</v>
      </c>
      <c r="E54" s="16" t="s">
        <v>9271</v>
      </c>
      <c r="F54" t="s">
        <v>8509</v>
      </c>
    </row>
    <row r="55" spans="2:6">
      <c r="B55" s="149" t="s">
        <v>9208</v>
      </c>
      <c r="C55" s="18"/>
      <c r="D55" s="18" t="s">
        <v>599</v>
      </c>
      <c r="E55" s="16" t="s">
        <v>9273</v>
      </c>
      <c r="F55" t="s">
        <v>8509</v>
      </c>
    </row>
    <row r="56" spans="2:6">
      <c r="B56" s="16" t="s">
        <v>597</v>
      </c>
      <c r="C56" s="18"/>
      <c r="D56" s="18" t="s">
        <v>596</v>
      </c>
      <c r="E56" s="16" t="s">
        <v>595</v>
      </c>
      <c r="F56" t="s">
        <v>8509</v>
      </c>
    </row>
    <row r="57" spans="2:6">
      <c r="B57" s="16" t="s">
        <v>286</v>
      </c>
      <c r="C57" s="18"/>
      <c r="D57" s="18" t="s">
        <v>285</v>
      </c>
      <c r="E57" s="16" t="s">
        <v>9255</v>
      </c>
      <c r="F57" t="s">
        <v>8509</v>
      </c>
    </row>
    <row r="58" spans="2:6">
      <c r="B58" s="16" t="s">
        <v>593</v>
      </c>
      <c r="C58" s="18"/>
      <c r="D58" s="18" t="s">
        <v>592</v>
      </c>
      <c r="E58" s="16" t="s">
        <v>591</v>
      </c>
      <c r="F58" t="s">
        <v>8509</v>
      </c>
    </row>
    <row r="59" spans="2:6">
      <c r="B59" s="16" t="s">
        <v>584</v>
      </c>
      <c r="C59" s="18"/>
      <c r="D59" s="18" t="s">
        <v>583</v>
      </c>
      <c r="E59" s="16" t="s">
        <v>580</v>
      </c>
      <c r="F59" t="s">
        <v>8509</v>
      </c>
    </row>
    <row r="60" spans="2:6">
      <c r="B60" s="16" t="s">
        <v>586</v>
      </c>
      <c r="C60" s="18"/>
      <c r="D60" s="18" t="s">
        <v>585</v>
      </c>
      <c r="E60" s="16" t="s">
        <v>580</v>
      </c>
      <c r="F60" t="s">
        <v>8509</v>
      </c>
    </row>
    <row r="61" spans="2:6">
      <c r="B61" s="16" t="s">
        <v>582</v>
      </c>
      <c r="C61" s="18"/>
      <c r="D61" s="18" t="s">
        <v>581</v>
      </c>
      <c r="E61" s="16" t="s">
        <v>580</v>
      </c>
      <c r="F61" t="s">
        <v>8509</v>
      </c>
    </row>
    <row r="62" spans="2:6">
      <c r="B62" s="16" t="s">
        <v>588</v>
      </c>
      <c r="C62" s="18"/>
      <c r="D62" s="18" t="s">
        <v>587</v>
      </c>
      <c r="E62" s="16" t="s">
        <v>580</v>
      </c>
      <c r="F62" t="s">
        <v>8509</v>
      </c>
    </row>
    <row r="63" spans="2:6">
      <c r="B63" s="16" t="s">
        <v>590</v>
      </c>
      <c r="C63" s="18"/>
      <c r="D63" s="18" t="s">
        <v>589</v>
      </c>
      <c r="E63" s="16" t="s">
        <v>580</v>
      </c>
      <c r="F63" t="s">
        <v>8509</v>
      </c>
    </row>
    <row r="64" spans="2:6">
      <c r="B64" s="16" t="s">
        <v>8601</v>
      </c>
      <c r="C64" s="18"/>
      <c r="D64" s="18"/>
      <c r="E64" s="16" t="s">
        <v>580</v>
      </c>
      <c r="F64" t="s">
        <v>8509</v>
      </c>
    </row>
    <row r="65" spans="2:6">
      <c r="B65" s="16" t="s">
        <v>554</v>
      </c>
      <c r="C65" s="18"/>
      <c r="D65" s="18" t="s">
        <v>553</v>
      </c>
      <c r="E65" s="16" t="s">
        <v>528</v>
      </c>
      <c r="F65" t="s">
        <v>8509</v>
      </c>
    </row>
    <row r="66" spans="2:6">
      <c r="B66" s="16" t="s">
        <v>542</v>
      </c>
      <c r="C66" s="18"/>
      <c r="D66" s="18" t="s">
        <v>541</v>
      </c>
      <c r="E66" s="16" t="s">
        <v>528</v>
      </c>
      <c r="F66" t="s">
        <v>8509</v>
      </c>
    </row>
    <row r="67" spans="2:6">
      <c r="B67" s="16" t="s">
        <v>544</v>
      </c>
      <c r="C67" s="18"/>
      <c r="D67" s="18" t="s">
        <v>543</v>
      </c>
      <c r="E67" s="16" t="s">
        <v>528</v>
      </c>
      <c r="F67" t="s">
        <v>8509</v>
      </c>
    </row>
    <row r="68" spans="2:6">
      <c r="B68" s="16" t="s">
        <v>578</v>
      </c>
      <c r="C68" s="18"/>
      <c r="D68" s="18" t="s">
        <v>577</v>
      </c>
      <c r="E68" s="16" t="s">
        <v>528</v>
      </c>
      <c r="F68" t="s">
        <v>8509</v>
      </c>
    </row>
    <row r="69" spans="2:6">
      <c r="B69" s="16" t="s">
        <v>552</v>
      </c>
      <c r="C69" s="18"/>
      <c r="D69" s="18" t="s">
        <v>551</v>
      </c>
      <c r="E69" s="16" t="s">
        <v>528</v>
      </c>
      <c r="F69" t="s">
        <v>8509</v>
      </c>
    </row>
    <row r="70" spans="2:6">
      <c r="B70" s="16" t="s">
        <v>576</v>
      </c>
      <c r="C70" s="18"/>
      <c r="D70" s="18" t="s">
        <v>575</v>
      </c>
      <c r="E70" s="16" t="s">
        <v>528</v>
      </c>
      <c r="F70" t="s">
        <v>8509</v>
      </c>
    </row>
    <row r="71" spans="2:6">
      <c r="B71" s="16" t="s">
        <v>532</v>
      </c>
      <c r="C71" s="18"/>
      <c r="D71" s="18" t="s">
        <v>531</v>
      </c>
      <c r="E71" s="16" t="s">
        <v>528</v>
      </c>
      <c r="F71" t="s">
        <v>8509</v>
      </c>
    </row>
    <row r="72" spans="2:6">
      <c r="B72" s="16" t="s">
        <v>549</v>
      </c>
      <c r="C72" s="18"/>
      <c r="D72" s="18" t="s">
        <v>548</v>
      </c>
      <c r="E72" s="16" t="s">
        <v>528</v>
      </c>
      <c r="F72" t="s">
        <v>8509</v>
      </c>
    </row>
    <row r="73" spans="2:6">
      <c r="B73" s="16" t="s">
        <v>534</v>
      </c>
      <c r="C73" s="18"/>
      <c r="D73" s="18" t="s">
        <v>550</v>
      </c>
      <c r="E73" s="16" t="s">
        <v>528</v>
      </c>
      <c r="F73" t="s">
        <v>8509</v>
      </c>
    </row>
    <row r="74" spans="2:6">
      <c r="B74" s="16" t="s">
        <v>569</v>
      </c>
      <c r="C74" s="18"/>
      <c r="D74" s="18" t="s">
        <v>568</v>
      </c>
      <c r="E74" s="16" t="s">
        <v>528</v>
      </c>
      <c r="F74" t="s">
        <v>8509</v>
      </c>
    </row>
    <row r="75" spans="2:6">
      <c r="B75" s="16" t="s">
        <v>561</v>
      </c>
      <c r="C75" s="18"/>
      <c r="D75" s="18" t="s">
        <v>560</v>
      </c>
      <c r="E75" s="16" t="s">
        <v>528</v>
      </c>
      <c r="F75" t="s">
        <v>8509</v>
      </c>
    </row>
    <row r="76" spans="2:6">
      <c r="B76" s="16" t="s">
        <v>567</v>
      </c>
      <c r="C76" s="18"/>
      <c r="D76" s="18" t="s">
        <v>566</v>
      </c>
      <c r="E76" s="16" t="s">
        <v>528</v>
      </c>
      <c r="F76" t="s">
        <v>8509</v>
      </c>
    </row>
    <row r="77" spans="2:6">
      <c r="B77" s="16" t="s">
        <v>565</v>
      </c>
      <c r="C77" s="18"/>
      <c r="D77" s="18" t="s">
        <v>564</v>
      </c>
      <c r="E77" s="16" t="s">
        <v>528</v>
      </c>
      <c r="F77" t="s">
        <v>8509</v>
      </c>
    </row>
    <row r="78" spans="2:6">
      <c r="B78" s="16" t="s">
        <v>563</v>
      </c>
      <c r="C78" s="18"/>
      <c r="D78" s="18" t="s">
        <v>562</v>
      </c>
      <c r="E78" s="16" t="s">
        <v>528</v>
      </c>
      <c r="F78" t="s">
        <v>8509</v>
      </c>
    </row>
    <row r="79" spans="2:6">
      <c r="B79" s="16" t="s">
        <v>571</v>
      </c>
      <c r="C79" s="18"/>
      <c r="D79" s="18" t="s">
        <v>570</v>
      </c>
      <c r="E79" s="16" t="s">
        <v>528</v>
      </c>
      <c r="F79" t="s">
        <v>8509</v>
      </c>
    </row>
    <row r="80" spans="2:6">
      <c r="B80" s="16" t="s">
        <v>530</v>
      </c>
      <c r="C80" s="18"/>
      <c r="D80" s="18" t="s">
        <v>529</v>
      </c>
      <c r="E80" s="16" t="s">
        <v>528</v>
      </c>
      <c r="F80" t="s">
        <v>8509</v>
      </c>
    </row>
    <row r="81" spans="2:6">
      <c r="B81" s="16" t="s">
        <v>557</v>
      </c>
      <c r="C81" s="18"/>
      <c r="D81" s="18" t="s">
        <v>556</v>
      </c>
      <c r="E81" s="16" t="s">
        <v>528</v>
      </c>
      <c r="F81" t="s">
        <v>8509</v>
      </c>
    </row>
    <row r="82" spans="2:6">
      <c r="B82" s="16" t="s">
        <v>547</v>
      </c>
      <c r="C82" s="18"/>
      <c r="D82" s="18" t="s">
        <v>546</v>
      </c>
      <c r="E82" s="16" t="s">
        <v>528</v>
      </c>
      <c r="F82" t="s">
        <v>8509</v>
      </c>
    </row>
    <row r="83" spans="2:6">
      <c r="B83" s="16" t="s">
        <v>538</v>
      </c>
      <c r="C83" s="18"/>
      <c r="D83" s="18" t="s">
        <v>537</v>
      </c>
      <c r="E83" s="16" t="s">
        <v>528</v>
      </c>
      <c r="F83" t="s">
        <v>8509</v>
      </c>
    </row>
    <row r="84" spans="2:6">
      <c r="B84" s="16" t="s">
        <v>559</v>
      </c>
      <c r="C84" s="18"/>
      <c r="D84" s="18" t="s">
        <v>558</v>
      </c>
      <c r="E84" s="16" t="s">
        <v>528</v>
      </c>
      <c r="F84" t="s">
        <v>8509</v>
      </c>
    </row>
    <row r="85" spans="2:6">
      <c r="B85" s="16" t="s">
        <v>573</v>
      </c>
      <c r="C85" s="18"/>
      <c r="D85" s="18" t="s">
        <v>572</v>
      </c>
      <c r="E85" s="16" t="s">
        <v>528</v>
      </c>
      <c r="F85" t="s">
        <v>8509</v>
      </c>
    </row>
    <row r="86" spans="2:6">
      <c r="B86" s="16" t="s">
        <v>536</v>
      </c>
      <c r="C86" s="18"/>
      <c r="D86" s="18" t="s">
        <v>535</v>
      </c>
      <c r="E86" s="16" t="s">
        <v>528</v>
      </c>
      <c r="F86" t="s">
        <v>8509</v>
      </c>
    </row>
    <row r="87" spans="2:6">
      <c r="B87" s="16" t="s">
        <v>540</v>
      </c>
      <c r="C87" s="18"/>
      <c r="D87" s="18" t="s">
        <v>539</v>
      </c>
      <c r="E87" s="16" t="s">
        <v>528</v>
      </c>
      <c r="F87" t="s">
        <v>8509</v>
      </c>
    </row>
    <row r="88" spans="2:6">
      <c r="B88" s="16" t="s">
        <v>579</v>
      </c>
      <c r="C88" s="18"/>
      <c r="D88" s="18"/>
      <c r="E88" s="16" t="s">
        <v>528</v>
      </c>
      <c r="F88" t="s">
        <v>8509</v>
      </c>
    </row>
    <row r="89" spans="2:6">
      <c r="B89" s="16" t="s">
        <v>579</v>
      </c>
      <c r="C89" s="18"/>
      <c r="D89" s="18"/>
      <c r="E89" s="16" t="s">
        <v>528</v>
      </c>
      <c r="F89" t="s">
        <v>8509</v>
      </c>
    </row>
    <row r="90" spans="2:6">
      <c r="B90" s="16" t="s">
        <v>545</v>
      </c>
      <c r="C90" s="18"/>
      <c r="D90" s="18"/>
      <c r="E90" s="16" t="s">
        <v>528</v>
      </c>
      <c r="F90" t="s">
        <v>8509</v>
      </c>
    </row>
    <row r="91" spans="2:6">
      <c r="B91" s="16" t="s">
        <v>555</v>
      </c>
      <c r="C91" s="18" t="s">
        <v>8612</v>
      </c>
      <c r="D91" s="18"/>
      <c r="E91" s="16" t="s">
        <v>528</v>
      </c>
      <c r="F91" t="s">
        <v>8509</v>
      </c>
    </row>
    <row r="92" spans="2:6">
      <c r="B92" s="16" t="s">
        <v>232</v>
      </c>
      <c r="C92" s="18"/>
      <c r="D92" s="18" t="s">
        <v>231</v>
      </c>
      <c r="E92" s="16" t="s">
        <v>9211</v>
      </c>
      <c r="F92" t="s">
        <v>8509</v>
      </c>
    </row>
    <row r="93" spans="2:6">
      <c r="B93" s="16" t="s">
        <v>9238</v>
      </c>
      <c r="C93" s="18"/>
      <c r="D93" s="18" t="s">
        <v>233</v>
      </c>
      <c r="E93" s="16" t="s">
        <v>9211</v>
      </c>
      <c r="F93" t="s">
        <v>8509</v>
      </c>
    </row>
    <row r="94" spans="2:6">
      <c r="B94" s="16" t="s">
        <v>230</v>
      </c>
      <c r="C94" s="18"/>
      <c r="D94" s="18" t="s">
        <v>229</v>
      </c>
      <c r="E94" s="16" t="s">
        <v>9222</v>
      </c>
      <c r="F94" t="s">
        <v>8509</v>
      </c>
    </row>
    <row r="95" spans="2:6">
      <c r="B95" s="16" t="s">
        <v>236</v>
      </c>
      <c r="C95" s="18"/>
      <c r="D95" s="18" t="s">
        <v>235</v>
      </c>
      <c r="E95" s="16" t="s">
        <v>9222</v>
      </c>
      <c r="F95" t="s">
        <v>8509</v>
      </c>
    </row>
    <row r="96" spans="2:6">
      <c r="B96" s="16" t="s">
        <v>527</v>
      </c>
      <c r="C96" s="18"/>
      <c r="D96" s="18" t="s">
        <v>526</v>
      </c>
      <c r="E96" s="16" t="s">
        <v>9237</v>
      </c>
      <c r="F96" t="s">
        <v>8509</v>
      </c>
    </row>
    <row r="97" spans="2:6">
      <c r="B97" s="16" t="s">
        <v>524</v>
      </c>
      <c r="C97" s="18"/>
      <c r="D97" s="18" t="s">
        <v>523</v>
      </c>
      <c r="E97" s="16" t="s">
        <v>9274</v>
      </c>
      <c r="F97" t="s">
        <v>8509</v>
      </c>
    </row>
    <row r="98" spans="2:6">
      <c r="B98" s="16" t="s">
        <v>518</v>
      </c>
      <c r="C98" s="18"/>
      <c r="D98" s="18" t="s">
        <v>517</v>
      </c>
      <c r="E98" s="16" t="s">
        <v>516</v>
      </c>
      <c r="F98" t="s">
        <v>8509</v>
      </c>
    </row>
    <row r="99" spans="2:6">
      <c r="B99" s="16" t="s">
        <v>520</v>
      </c>
      <c r="C99" s="18"/>
      <c r="D99" s="18" t="s">
        <v>519</v>
      </c>
      <c r="E99" s="16" t="s">
        <v>516</v>
      </c>
      <c r="F99" t="s">
        <v>8509</v>
      </c>
    </row>
    <row r="100" spans="2:6">
      <c r="B100" s="16" t="s">
        <v>521</v>
      </c>
      <c r="C100" s="18"/>
      <c r="D100" s="18"/>
      <c r="E100" s="16" t="s">
        <v>516</v>
      </c>
      <c r="F100" t="s">
        <v>8509</v>
      </c>
    </row>
    <row r="101" spans="2:6">
      <c r="B101" s="16" t="s">
        <v>515</v>
      </c>
      <c r="C101" s="18"/>
      <c r="D101" s="18" t="s">
        <v>514</v>
      </c>
      <c r="E101" s="16" t="s">
        <v>9219</v>
      </c>
      <c r="F101" t="s">
        <v>8509</v>
      </c>
    </row>
    <row r="102" spans="2:6">
      <c r="B102" s="16" t="s">
        <v>506</v>
      </c>
      <c r="C102" s="18"/>
      <c r="D102" s="18" t="s">
        <v>505</v>
      </c>
      <c r="E102" s="16" t="s">
        <v>496</v>
      </c>
      <c r="F102" t="s">
        <v>8509</v>
      </c>
    </row>
    <row r="103" spans="2:6">
      <c r="B103" s="16" t="s">
        <v>504</v>
      </c>
      <c r="C103" s="18"/>
      <c r="D103" s="18" t="s">
        <v>503</v>
      </c>
      <c r="E103" s="16" t="s">
        <v>496</v>
      </c>
      <c r="F103" t="s">
        <v>8509</v>
      </c>
    </row>
    <row r="104" spans="2:6">
      <c r="B104" s="16" t="s">
        <v>9280</v>
      </c>
      <c r="C104" s="18"/>
      <c r="D104" s="18"/>
      <c r="E104" s="16" t="s">
        <v>496</v>
      </c>
      <c r="F104" t="s">
        <v>8509</v>
      </c>
    </row>
    <row r="105" spans="2:6">
      <c r="B105" s="16" t="s">
        <v>9177</v>
      </c>
      <c r="C105" s="18"/>
      <c r="D105" s="18" t="s">
        <v>507</v>
      </c>
      <c r="E105" s="16" t="s">
        <v>9178</v>
      </c>
      <c r="F105" t="s">
        <v>8509</v>
      </c>
    </row>
    <row r="106" spans="2:6">
      <c r="B106" s="16" t="s">
        <v>510</v>
      </c>
      <c r="C106" s="18"/>
      <c r="D106" s="18" t="s">
        <v>509</v>
      </c>
      <c r="E106" s="16" t="s">
        <v>9178</v>
      </c>
      <c r="F106" t="s">
        <v>8509</v>
      </c>
    </row>
    <row r="107" spans="2:6">
      <c r="B107" s="16" t="s">
        <v>502</v>
      </c>
      <c r="C107" s="18"/>
      <c r="D107" s="18" t="s">
        <v>501</v>
      </c>
      <c r="E107" s="16" t="s">
        <v>9178</v>
      </c>
      <c r="F107" t="s">
        <v>8509</v>
      </c>
    </row>
    <row r="108" spans="2:6">
      <c r="B108" s="16" t="s">
        <v>500</v>
      </c>
      <c r="C108" s="18"/>
      <c r="D108" s="18" t="s">
        <v>499</v>
      </c>
      <c r="E108" s="16" t="s">
        <v>9178</v>
      </c>
      <c r="F108" t="s">
        <v>8509</v>
      </c>
    </row>
    <row r="109" spans="2:6">
      <c r="B109" s="16" t="s">
        <v>498</v>
      </c>
      <c r="C109" s="18"/>
      <c r="D109" s="18" t="s">
        <v>497</v>
      </c>
      <c r="E109" s="16" t="s">
        <v>9178</v>
      </c>
      <c r="F109" t="s">
        <v>8509</v>
      </c>
    </row>
    <row r="110" spans="2:6">
      <c r="B110" s="16" t="s">
        <v>495</v>
      </c>
      <c r="C110" s="18"/>
      <c r="D110" s="18" t="s">
        <v>494</v>
      </c>
      <c r="E110" s="16" t="s">
        <v>9240</v>
      </c>
      <c r="F110" t="s">
        <v>8509</v>
      </c>
    </row>
    <row r="111" spans="2:6">
      <c r="B111" s="16" t="s">
        <v>9191</v>
      </c>
      <c r="C111" s="18"/>
      <c r="D111" s="18" t="s">
        <v>487</v>
      </c>
      <c r="E111" s="16" t="s">
        <v>465</v>
      </c>
      <c r="F111" t="s">
        <v>8509</v>
      </c>
    </row>
    <row r="112" spans="2:6">
      <c r="B112" s="16" t="s">
        <v>470</v>
      </c>
      <c r="C112" s="18"/>
      <c r="D112" s="18" t="s">
        <v>469</v>
      </c>
      <c r="E112" s="16" t="s">
        <v>465</v>
      </c>
      <c r="F112" t="s">
        <v>8509</v>
      </c>
    </row>
    <row r="113" spans="2:6">
      <c r="B113" s="16" t="s">
        <v>491</v>
      </c>
      <c r="C113" s="18"/>
      <c r="D113" s="18" t="s">
        <v>490</v>
      </c>
      <c r="E113" s="16" t="s">
        <v>465</v>
      </c>
      <c r="F113" t="s">
        <v>8509</v>
      </c>
    </row>
    <row r="114" spans="2:6">
      <c r="B114" s="16" t="s">
        <v>484</v>
      </c>
      <c r="C114" s="18"/>
      <c r="D114" s="18" t="s">
        <v>483</v>
      </c>
      <c r="E114" s="16" t="s">
        <v>465</v>
      </c>
      <c r="F114" t="s">
        <v>8509</v>
      </c>
    </row>
    <row r="115" spans="2:6">
      <c r="B115" s="16" t="s">
        <v>474</v>
      </c>
      <c r="C115" s="18"/>
      <c r="D115" s="18" t="s">
        <v>473</v>
      </c>
      <c r="E115" s="16" t="s">
        <v>465</v>
      </c>
      <c r="F115" t="s">
        <v>8509</v>
      </c>
    </row>
    <row r="116" spans="2:6">
      <c r="B116" s="16" t="s">
        <v>478</v>
      </c>
      <c r="C116" s="18"/>
      <c r="D116" s="18" t="s">
        <v>477</v>
      </c>
      <c r="E116" s="16" t="s">
        <v>465</v>
      </c>
      <c r="F116" t="s">
        <v>8509</v>
      </c>
    </row>
    <row r="117" spans="2:6">
      <c r="B117" s="16" t="s">
        <v>482</v>
      </c>
      <c r="C117" s="18"/>
      <c r="D117" s="18" t="s">
        <v>481</v>
      </c>
      <c r="E117" s="16" t="s">
        <v>465</v>
      </c>
      <c r="F117" t="s">
        <v>8509</v>
      </c>
    </row>
    <row r="118" spans="2:6">
      <c r="B118" s="16" t="s">
        <v>468</v>
      </c>
      <c r="C118" s="18"/>
      <c r="D118" s="18" t="s">
        <v>467</v>
      </c>
      <c r="E118" s="16" t="s">
        <v>465</v>
      </c>
      <c r="F118" t="s">
        <v>8509</v>
      </c>
    </row>
    <row r="119" spans="2:6">
      <c r="B119" s="16" t="s">
        <v>472</v>
      </c>
      <c r="C119" s="18"/>
      <c r="D119" s="18" t="s">
        <v>471</v>
      </c>
      <c r="E119" s="16" t="s">
        <v>465</v>
      </c>
      <c r="F119" t="s">
        <v>8509</v>
      </c>
    </row>
    <row r="120" spans="2:6">
      <c r="B120" s="16" t="s">
        <v>476</v>
      </c>
      <c r="C120" s="18"/>
      <c r="D120" s="18" t="s">
        <v>475</v>
      </c>
      <c r="E120" s="16" t="s">
        <v>465</v>
      </c>
      <c r="F120" t="s">
        <v>8509</v>
      </c>
    </row>
    <row r="121" spans="2:6">
      <c r="B121" s="16" t="s">
        <v>480</v>
      </c>
      <c r="C121" s="18"/>
      <c r="D121" s="18" t="s">
        <v>479</v>
      </c>
      <c r="E121" s="16" t="s">
        <v>465</v>
      </c>
      <c r="F121" t="s">
        <v>8509</v>
      </c>
    </row>
    <row r="122" spans="2:6">
      <c r="B122" s="16" t="s">
        <v>486</v>
      </c>
      <c r="C122" s="18"/>
      <c r="D122" s="18" t="s">
        <v>485</v>
      </c>
      <c r="E122" s="16" t="s">
        <v>465</v>
      </c>
      <c r="F122" t="s">
        <v>8509</v>
      </c>
    </row>
    <row r="123" spans="2:6">
      <c r="B123" s="16" t="s">
        <v>8611</v>
      </c>
      <c r="C123" s="18"/>
      <c r="D123" s="18"/>
      <c r="E123" s="16" t="s">
        <v>465</v>
      </c>
      <c r="F123" t="s">
        <v>8509</v>
      </c>
    </row>
    <row r="124" spans="2:6">
      <c r="B124" s="16" t="s">
        <v>489</v>
      </c>
      <c r="C124" s="18"/>
      <c r="D124" s="18"/>
      <c r="E124" s="16" t="s">
        <v>465</v>
      </c>
      <c r="F124" t="s">
        <v>8509</v>
      </c>
    </row>
    <row r="125" spans="2:6">
      <c r="B125" s="16" t="s">
        <v>492</v>
      </c>
      <c r="C125" s="18"/>
      <c r="D125" s="18"/>
      <c r="E125" s="16" t="s">
        <v>465</v>
      </c>
      <c r="F125" t="s">
        <v>8509</v>
      </c>
    </row>
    <row r="126" spans="2:6">
      <c r="B126" s="16" t="s">
        <v>464</v>
      </c>
      <c r="C126" s="18"/>
      <c r="D126" s="18" t="s">
        <v>463</v>
      </c>
      <c r="E126" s="16" t="s">
        <v>462</v>
      </c>
      <c r="F126" t="s">
        <v>8509</v>
      </c>
    </row>
    <row r="127" spans="2:6">
      <c r="B127" s="16" t="s">
        <v>461</v>
      </c>
      <c r="C127" s="18"/>
      <c r="D127" s="18" t="s">
        <v>460</v>
      </c>
      <c r="E127" s="16" t="s">
        <v>459</v>
      </c>
      <c r="F127" t="s">
        <v>8509</v>
      </c>
    </row>
    <row r="128" spans="2:6">
      <c r="B128" s="16" t="s">
        <v>458</v>
      </c>
      <c r="C128" s="18"/>
      <c r="D128" s="18" t="s">
        <v>457</v>
      </c>
      <c r="E128" s="16" t="s">
        <v>456</v>
      </c>
      <c r="F128" t="s">
        <v>8509</v>
      </c>
    </row>
    <row r="129" spans="2:6">
      <c r="B129" s="16" t="s">
        <v>455</v>
      </c>
      <c r="C129" s="18"/>
      <c r="D129" s="18" t="s">
        <v>454</v>
      </c>
      <c r="E129" s="16" t="s">
        <v>453</v>
      </c>
      <c r="F129" t="s">
        <v>8509</v>
      </c>
    </row>
    <row r="130" spans="2:6">
      <c r="B130" s="16" t="s">
        <v>452</v>
      </c>
      <c r="C130" s="18"/>
      <c r="D130" s="18" t="s">
        <v>451</v>
      </c>
      <c r="E130" s="16" t="s">
        <v>450</v>
      </c>
      <c r="F130" t="s">
        <v>8509</v>
      </c>
    </row>
    <row r="131" spans="2:6">
      <c r="B131" s="16" t="s">
        <v>449</v>
      </c>
      <c r="C131" s="18"/>
      <c r="D131" s="18" t="s">
        <v>448</v>
      </c>
      <c r="E131" s="16" t="s">
        <v>447</v>
      </c>
      <c r="F131" t="s">
        <v>8509</v>
      </c>
    </row>
    <row r="132" spans="2:6">
      <c r="B132" s="16" t="s">
        <v>445</v>
      </c>
      <c r="C132" s="18"/>
      <c r="D132" s="18" t="s">
        <v>444</v>
      </c>
      <c r="E132" s="16" t="s">
        <v>441</v>
      </c>
      <c r="F132" t="s">
        <v>8509</v>
      </c>
    </row>
    <row r="133" spans="2:6">
      <c r="B133" s="16" t="s">
        <v>443</v>
      </c>
      <c r="C133" s="18"/>
      <c r="D133" s="18" t="s">
        <v>442</v>
      </c>
      <c r="E133" s="16" t="s">
        <v>441</v>
      </c>
      <c r="F133" t="s">
        <v>8509</v>
      </c>
    </row>
    <row r="134" spans="2:6">
      <c r="B134" s="16" t="s">
        <v>446</v>
      </c>
      <c r="C134" s="18"/>
      <c r="D134" s="18"/>
      <c r="E134" s="16" t="s">
        <v>441</v>
      </c>
      <c r="F134" t="s">
        <v>8509</v>
      </c>
    </row>
    <row r="135" spans="2:6">
      <c r="B135" s="16" t="s">
        <v>440</v>
      </c>
      <c r="C135" s="18"/>
      <c r="D135" s="18" t="s">
        <v>439</v>
      </c>
      <c r="E135" s="16" t="s">
        <v>438</v>
      </c>
      <c r="F135" t="s">
        <v>8509</v>
      </c>
    </row>
    <row r="136" spans="2:6">
      <c r="B136" s="16" t="s">
        <v>437</v>
      </c>
      <c r="C136" s="16"/>
      <c r="D136" s="18"/>
      <c r="E136" s="16" t="s">
        <v>436</v>
      </c>
      <c r="F136" t="s">
        <v>8509</v>
      </c>
    </row>
    <row r="137" spans="2:6">
      <c r="B137" s="157" t="s">
        <v>434</v>
      </c>
      <c r="C137" s="17"/>
      <c r="D137" s="17" t="s">
        <v>433</v>
      </c>
      <c r="E137" s="16" t="s">
        <v>432</v>
      </c>
      <c r="F137" t="s">
        <v>8509</v>
      </c>
    </row>
    <row r="138" spans="2:6">
      <c r="B138" s="157" t="s">
        <v>435</v>
      </c>
      <c r="C138" s="17"/>
      <c r="D138" s="17"/>
      <c r="E138" s="16" t="s">
        <v>432</v>
      </c>
      <c r="F138" t="s">
        <v>8509</v>
      </c>
    </row>
    <row r="139" spans="2:6">
      <c r="B139" s="157" t="s">
        <v>431</v>
      </c>
      <c r="C139" s="17"/>
      <c r="D139" s="17" t="s">
        <v>430</v>
      </c>
      <c r="E139" s="16" t="s">
        <v>429</v>
      </c>
      <c r="F139" t="s">
        <v>8509</v>
      </c>
    </row>
    <row r="140" spans="2:6" ht="179.4">
      <c r="B140" s="157" t="s">
        <v>8597</v>
      </c>
      <c r="C140" s="17"/>
      <c r="D140" s="17"/>
      <c r="E140" s="16" t="s">
        <v>428</v>
      </c>
      <c r="F140" s="140" t="s">
        <v>8598</v>
      </c>
    </row>
    <row r="141" spans="2:6">
      <c r="B141" s="157" t="s">
        <v>427</v>
      </c>
      <c r="C141" s="17"/>
      <c r="D141" s="17" t="s">
        <v>426</v>
      </c>
      <c r="E141" s="16" t="s">
        <v>425</v>
      </c>
      <c r="F141" t="s">
        <v>8566</v>
      </c>
    </row>
    <row r="142" spans="2:6">
      <c r="B142" s="157" t="s">
        <v>424</v>
      </c>
      <c r="C142" s="17"/>
      <c r="D142" s="17" t="s">
        <v>423</v>
      </c>
      <c r="E142" s="16" t="s">
        <v>9265</v>
      </c>
      <c r="F142" t="s">
        <v>8509</v>
      </c>
    </row>
    <row r="143" spans="2:6">
      <c r="B143" s="157" t="s">
        <v>416</v>
      </c>
      <c r="C143" s="17"/>
      <c r="D143" s="17" t="s">
        <v>415</v>
      </c>
      <c r="E143" s="16" t="s">
        <v>408</v>
      </c>
      <c r="F143" t="s">
        <v>8509</v>
      </c>
    </row>
    <row r="144" spans="2:6">
      <c r="B144" s="157" t="s">
        <v>412</v>
      </c>
      <c r="C144" s="17"/>
      <c r="D144" s="17" t="s">
        <v>411</v>
      </c>
      <c r="E144" s="16" t="s">
        <v>408</v>
      </c>
      <c r="F144" t="s">
        <v>8509</v>
      </c>
    </row>
    <row r="145" spans="2:6">
      <c r="B145" s="157" t="s">
        <v>414</v>
      </c>
      <c r="C145" s="17"/>
      <c r="D145" s="17" t="s">
        <v>413</v>
      </c>
      <c r="E145" s="16" t="s">
        <v>408</v>
      </c>
      <c r="F145" t="s">
        <v>8509</v>
      </c>
    </row>
    <row r="146" spans="2:6">
      <c r="B146" s="157" t="s">
        <v>420</v>
      </c>
      <c r="C146" s="17"/>
      <c r="D146" s="17" t="s">
        <v>419</v>
      </c>
      <c r="E146" s="16" t="s">
        <v>408</v>
      </c>
      <c r="F146" t="s">
        <v>8509</v>
      </c>
    </row>
    <row r="147" spans="2:6">
      <c r="B147" s="157" t="s">
        <v>410</v>
      </c>
      <c r="C147" s="17"/>
      <c r="D147" s="17" t="s">
        <v>409</v>
      </c>
      <c r="E147" s="16" t="s">
        <v>408</v>
      </c>
      <c r="F147" t="s">
        <v>8509</v>
      </c>
    </row>
    <row r="148" spans="2:6">
      <c r="B148" s="157" t="s">
        <v>418</v>
      </c>
      <c r="C148" s="17"/>
      <c r="D148" s="17" t="s">
        <v>417</v>
      </c>
      <c r="E148" s="16" t="s">
        <v>408</v>
      </c>
      <c r="F148" t="s">
        <v>8509</v>
      </c>
    </row>
    <row r="149" spans="2:6">
      <c r="B149" s="157" t="s">
        <v>421</v>
      </c>
      <c r="C149" s="17"/>
      <c r="D149" s="17"/>
      <c r="E149" s="16" t="s">
        <v>408</v>
      </c>
      <c r="F149" t="s">
        <v>8509</v>
      </c>
    </row>
    <row r="150" spans="2:6">
      <c r="B150" s="157" t="s">
        <v>407</v>
      </c>
      <c r="C150" s="17"/>
      <c r="D150" s="17" t="s">
        <v>406</v>
      </c>
      <c r="E150" s="16" t="s">
        <v>405</v>
      </c>
      <c r="F150" t="s">
        <v>8566</v>
      </c>
    </row>
    <row r="151" spans="2:6">
      <c r="B151" s="157" t="s">
        <v>397</v>
      </c>
      <c r="C151" s="17"/>
      <c r="D151" s="17" t="s">
        <v>396</v>
      </c>
      <c r="E151" s="16" t="s">
        <v>388</v>
      </c>
      <c r="F151" t="s">
        <v>8566</v>
      </c>
    </row>
    <row r="152" spans="2:6">
      <c r="B152" s="157" t="s">
        <v>391</v>
      </c>
      <c r="C152" s="17"/>
      <c r="D152" s="17" t="s">
        <v>390</v>
      </c>
      <c r="E152" s="16" t="s">
        <v>388</v>
      </c>
      <c r="F152" t="s">
        <v>8566</v>
      </c>
    </row>
    <row r="153" spans="2:6">
      <c r="B153" s="157" t="s">
        <v>404</v>
      </c>
      <c r="C153" s="17"/>
      <c r="D153" s="17" t="s">
        <v>403</v>
      </c>
      <c r="E153" s="16" t="s">
        <v>388</v>
      </c>
      <c r="F153" t="s">
        <v>8566</v>
      </c>
    </row>
    <row r="154" spans="2:6">
      <c r="B154" s="157" t="s">
        <v>402</v>
      </c>
      <c r="C154" s="17"/>
      <c r="D154" s="17" t="s">
        <v>401</v>
      </c>
      <c r="E154" s="16" t="s">
        <v>388</v>
      </c>
      <c r="F154" t="s">
        <v>8566</v>
      </c>
    </row>
    <row r="155" spans="2:6">
      <c r="B155" s="157" t="s">
        <v>399</v>
      </c>
      <c r="C155" s="17"/>
      <c r="D155" s="17" t="s">
        <v>398</v>
      </c>
      <c r="E155" s="16" t="s">
        <v>388</v>
      </c>
      <c r="F155" t="s">
        <v>8566</v>
      </c>
    </row>
    <row r="156" spans="2:6">
      <c r="B156" s="157" t="s">
        <v>395</v>
      </c>
      <c r="C156" s="17"/>
      <c r="D156" s="17" t="s">
        <v>394</v>
      </c>
      <c r="E156" s="16" t="s">
        <v>388</v>
      </c>
      <c r="F156" t="s">
        <v>8566</v>
      </c>
    </row>
    <row r="157" spans="2:6">
      <c r="B157" s="157" t="s">
        <v>393</v>
      </c>
      <c r="C157" s="17"/>
      <c r="D157" s="17" t="s">
        <v>392</v>
      </c>
      <c r="E157" s="16" t="s">
        <v>388</v>
      </c>
      <c r="F157" t="s">
        <v>8566</v>
      </c>
    </row>
    <row r="158" spans="2:6">
      <c r="B158" s="157" t="s">
        <v>399</v>
      </c>
      <c r="C158" s="17"/>
      <c r="D158" s="17"/>
      <c r="E158" s="16" t="s">
        <v>388</v>
      </c>
      <c r="F158" t="s">
        <v>8566</v>
      </c>
    </row>
    <row r="159" spans="2:6">
      <c r="B159" s="157" t="s">
        <v>9227</v>
      </c>
      <c r="C159" s="17"/>
      <c r="D159" s="17" t="s">
        <v>34</v>
      </c>
      <c r="E159" s="16" t="s">
        <v>9228</v>
      </c>
      <c r="F159" t="s">
        <v>8509</v>
      </c>
    </row>
    <row r="160" spans="2:6">
      <c r="B160" s="157" t="s">
        <v>385</v>
      </c>
      <c r="C160" s="17"/>
      <c r="D160" s="17" t="s">
        <v>384</v>
      </c>
      <c r="E160" s="16" t="s">
        <v>379</v>
      </c>
      <c r="F160" t="s">
        <v>8567</v>
      </c>
    </row>
    <row r="161" spans="2:6">
      <c r="B161" s="157" t="s">
        <v>387</v>
      </c>
      <c r="C161" s="17"/>
      <c r="D161" s="17" t="s">
        <v>386</v>
      </c>
      <c r="E161" s="16" t="s">
        <v>379</v>
      </c>
      <c r="F161" t="s">
        <v>8567</v>
      </c>
    </row>
    <row r="162" spans="2:6">
      <c r="B162" s="157" t="s">
        <v>383</v>
      </c>
      <c r="C162" s="17"/>
      <c r="D162" s="17"/>
      <c r="E162" s="16" t="s">
        <v>379</v>
      </c>
      <c r="F162" t="s">
        <v>8567</v>
      </c>
    </row>
    <row r="163" spans="2:6">
      <c r="B163" s="157" t="s">
        <v>380</v>
      </c>
      <c r="C163" s="17"/>
      <c r="D163" s="17"/>
      <c r="E163" s="16" t="s">
        <v>379</v>
      </c>
      <c r="F163" t="s">
        <v>8567</v>
      </c>
    </row>
    <row r="164" spans="2:6">
      <c r="B164" s="157" t="s">
        <v>382</v>
      </c>
      <c r="C164" s="17"/>
      <c r="D164" s="17"/>
      <c r="E164" s="16" t="s">
        <v>379</v>
      </c>
      <c r="F164" t="s">
        <v>8567</v>
      </c>
    </row>
    <row r="165" spans="2:6">
      <c r="B165" s="157" t="s">
        <v>381</v>
      </c>
      <c r="C165" s="17"/>
      <c r="D165" s="17"/>
      <c r="E165" s="16" t="s">
        <v>379</v>
      </c>
      <c r="F165" t="s">
        <v>8567</v>
      </c>
    </row>
    <row r="166" spans="2:6">
      <c r="B166" s="157" t="s">
        <v>374</v>
      </c>
      <c r="C166" s="17"/>
      <c r="D166" s="17" t="s">
        <v>373</v>
      </c>
      <c r="E166" s="16" t="s">
        <v>372</v>
      </c>
      <c r="F166" t="s">
        <v>8567</v>
      </c>
    </row>
    <row r="167" spans="2:6">
      <c r="B167" s="157" t="s">
        <v>376</v>
      </c>
      <c r="C167" s="17"/>
      <c r="D167" s="17" t="s">
        <v>375</v>
      </c>
      <c r="E167" s="16" t="s">
        <v>372</v>
      </c>
      <c r="F167" t="s">
        <v>8567</v>
      </c>
    </row>
    <row r="168" spans="2:6">
      <c r="B168" s="157" t="s">
        <v>378</v>
      </c>
      <c r="C168" s="17"/>
      <c r="D168" s="17" t="s">
        <v>377</v>
      </c>
      <c r="E168" s="16" t="s">
        <v>372</v>
      </c>
      <c r="F168" t="s">
        <v>8567</v>
      </c>
    </row>
    <row r="169" spans="2:6">
      <c r="B169" s="157" t="s">
        <v>368</v>
      </c>
      <c r="C169" s="17"/>
      <c r="D169" s="17" t="s">
        <v>367</v>
      </c>
      <c r="E169" s="16" t="s">
        <v>362</v>
      </c>
      <c r="F169" t="s">
        <v>8567</v>
      </c>
    </row>
    <row r="170" spans="2:6">
      <c r="B170" s="157" t="s">
        <v>364</v>
      </c>
      <c r="C170" s="17"/>
      <c r="D170" s="17" t="s">
        <v>363</v>
      </c>
      <c r="E170" s="16" t="s">
        <v>362</v>
      </c>
      <c r="F170" t="s">
        <v>8567</v>
      </c>
    </row>
    <row r="171" spans="2:6">
      <c r="B171" s="157" t="s">
        <v>370</v>
      </c>
      <c r="C171" s="17"/>
      <c r="D171" s="17" t="s">
        <v>369</v>
      </c>
      <c r="E171" s="16" t="s">
        <v>362</v>
      </c>
      <c r="F171" t="s">
        <v>8567</v>
      </c>
    </row>
    <row r="172" spans="2:6">
      <c r="B172" s="157" t="s">
        <v>366</v>
      </c>
      <c r="C172" s="17"/>
      <c r="D172" s="17" t="s">
        <v>365</v>
      </c>
      <c r="E172" s="16" t="s">
        <v>362</v>
      </c>
      <c r="F172" t="s">
        <v>8567</v>
      </c>
    </row>
    <row r="173" spans="2:6">
      <c r="B173" s="157" t="s">
        <v>371</v>
      </c>
      <c r="C173" s="17"/>
      <c r="D173" s="17"/>
      <c r="E173" s="16" t="s">
        <v>362</v>
      </c>
      <c r="F173" t="s">
        <v>8567</v>
      </c>
    </row>
    <row r="174" spans="2:6">
      <c r="B174" s="157" t="s">
        <v>360</v>
      </c>
      <c r="C174" s="17"/>
      <c r="D174" s="17" t="s">
        <v>359</v>
      </c>
      <c r="E174" s="16" t="s">
        <v>353</v>
      </c>
      <c r="F174" t="s">
        <v>8509</v>
      </c>
    </row>
    <row r="175" spans="2:6">
      <c r="B175" s="157" t="s">
        <v>361</v>
      </c>
      <c r="C175" s="17"/>
      <c r="D175" s="17"/>
      <c r="E175" s="16" t="s">
        <v>353</v>
      </c>
      <c r="F175" t="s">
        <v>8509</v>
      </c>
    </row>
    <row r="176" spans="2:6">
      <c r="B176" s="149" t="s">
        <v>9234</v>
      </c>
      <c r="D176" s="149" t="s">
        <v>356</v>
      </c>
      <c r="E176" s="149" t="s">
        <v>9235</v>
      </c>
      <c r="F176" t="s">
        <v>8509</v>
      </c>
    </row>
    <row r="177" spans="2:6">
      <c r="B177" s="157" t="s">
        <v>355</v>
      </c>
      <c r="C177" s="17"/>
      <c r="D177" s="17" t="s">
        <v>354</v>
      </c>
      <c r="E177" s="16" t="s">
        <v>9279</v>
      </c>
      <c r="F177" t="s">
        <v>8509</v>
      </c>
    </row>
    <row r="178" spans="2:6">
      <c r="B178" s="157" t="s">
        <v>351</v>
      </c>
      <c r="C178" s="17"/>
      <c r="D178" s="17" t="s">
        <v>350</v>
      </c>
      <c r="E178" s="16" t="s">
        <v>348</v>
      </c>
      <c r="F178" t="s">
        <v>8509</v>
      </c>
    </row>
    <row r="179" spans="2:6">
      <c r="B179" s="157" t="s">
        <v>352</v>
      </c>
      <c r="C179" s="17"/>
      <c r="D179" s="17"/>
      <c r="E179" s="16" t="s">
        <v>9196</v>
      </c>
      <c r="F179" t="s">
        <v>8509</v>
      </c>
    </row>
    <row r="180" spans="2:6">
      <c r="B180" s="157" t="s">
        <v>347</v>
      </c>
      <c r="C180" s="17"/>
      <c r="D180" s="17" t="s">
        <v>346</v>
      </c>
      <c r="E180" s="16" t="s">
        <v>9257</v>
      </c>
      <c r="F180" t="s">
        <v>8509</v>
      </c>
    </row>
    <row r="181" spans="2:6">
      <c r="B181" s="157" t="s">
        <v>343</v>
      </c>
      <c r="C181" s="17"/>
      <c r="D181" s="17" t="s">
        <v>342</v>
      </c>
      <c r="E181" s="16" t="s">
        <v>341</v>
      </c>
      <c r="F181" t="s">
        <v>8509</v>
      </c>
    </row>
    <row r="182" spans="2:6">
      <c r="B182" s="157" t="s">
        <v>344</v>
      </c>
      <c r="C182" s="17"/>
      <c r="D182" s="17"/>
      <c r="E182" s="16" t="s">
        <v>341</v>
      </c>
      <c r="F182" t="s">
        <v>8509</v>
      </c>
    </row>
    <row r="183" spans="2:6">
      <c r="B183" s="157" t="s">
        <v>339</v>
      </c>
      <c r="C183" s="17"/>
      <c r="D183" s="17" t="s">
        <v>338</v>
      </c>
      <c r="E183" s="16" t="s">
        <v>335</v>
      </c>
      <c r="F183" t="s">
        <v>8568</v>
      </c>
    </row>
    <row r="184" spans="2:6">
      <c r="B184" s="157" t="s">
        <v>337</v>
      </c>
      <c r="C184" s="17"/>
      <c r="D184" s="17" t="s">
        <v>336</v>
      </c>
      <c r="E184" s="16" t="s">
        <v>335</v>
      </c>
      <c r="F184" t="s">
        <v>8568</v>
      </c>
    </row>
    <row r="185" spans="2:6">
      <c r="B185" s="157" t="s">
        <v>340</v>
      </c>
      <c r="C185" s="17"/>
      <c r="D185" s="17"/>
      <c r="E185" s="16" t="s">
        <v>335</v>
      </c>
      <c r="F185" t="s">
        <v>8568</v>
      </c>
    </row>
    <row r="186" spans="2:6">
      <c r="B186" s="157" t="s">
        <v>333</v>
      </c>
      <c r="C186" s="17"/>
      <c r="D186" s="17" t="s">
        <v>332</v>
      </c>
      <c r="E186" s="16" t="s">
        <v>329</v>
      </c>
      <c r="F186" t="s">
        <v>8568</v>
      </c>
    </row>
    <row r="187" spans="2:6">
      <c r="B187" s="157" t="s">
        <v>331</v>
      </c>
      <c r="C187" s="17"/>
      <c r="D187" s="17" t="s">
        <v>330</v>
      </c>
      <c r="E187" s="16" t="s">
        <v>329</v>
      </c>
      <c r="F187" t="s">
        <v>8568</v>
      </c>
    </row>
    <row r="188" spans="2:6">
      <c r="B188" s="157" t="s">
        <v>334</v>
      </c>
      <c r="C188" s="17"/>
      <c r="D188" s="17"/>
      <c r="E188" s="16" t="s">
        <v>329</v>
      </c>
      <c r="F188" t="s">
        <v>8568</v>
      </c>
    </row>
    <row r="189" spans="2:6">
      <c r="B189" s="157" t="s">
        <v>328</v>
      </c>
      <c r="C189" s="17"/>
      <c r="D189" s="17"/>
      <c r="E189" s="16" t="s">
        <v>327</v>
      </c>
      <c r="F189" t="s">
        <v>8569</v>
      </c>
    </row>
    <row r="190" spans="2:6">
      <c r="B190" s="157" t="s">
        <v>25</v>
      </c>
      <c r="C190" s="17"/>
      <c r="D190" s="17" t="s">
        <v>326</v>
      </c>
      <c r="E190" s="16" t="s">
        <v>325</v>
      </c>
      <c r="F190" t="s">
        <v>8569</v>
      </c>
    </row>
    <row r="191" spans="2:6">
      <c r="B191" s="157" t="s">
        <v>324</v>
      </c>
      <c r="C191" s="17"/>
      <c r="D191" s="17"/>
      <c r="E191" s="16" t="s">
        <v>9263</v>
      </c>
      <c r="F191" t="s">
        <v>8569</v>
      </c>
    </row>
    <row r="192" spans="2:6">
      <c r="B192" s="157" t="s">
        <v>322</v>
      </c>
      <c r="C192" s="17"/>
      <c r="D192" s="17"/>
      <c r="E192" s="16" t="s">
        <v>321</v>
      </c>
      <c r="F192" t="s">
        <v>8569</v>
      </c>
    </row>
    <row r="193" spans="2:6">
      <c r="B193" s="157" t="s">
        <v>320</v>
      </c>
      <c r="C193" s="17"/>
      <c r="D193" s="17" t="s">
        <v>319</v>
      </c>
      <c r="E193" s="16" t="s">
        <v>318</v>
      </c>
      <c r="F193" t="s">
        <v>8509</v>
      </c>
    </row>
    <row r="194" spans="2:6">
      <c r="B194" s="157" t="s">
        <v>317</v>
      </c>
      <c r="C194" s="17"/>
      <c r="D194" s="17" t="s">
        <v>316</v>
      </c>
      <c r="E194" s="16" t="s">
        <v>9261</v>
      </c>
      <c r="F194" t="s">
        <v>9250</v>
      </c>
    </row>
    <row r="195" spans="2:6">
      <c r="B195" s="157" t="s">
        <v>314</v>
      </c>
      <c r="C195" s="17"/>
      <c r="D195" s="17" t="s">
        <v>313</v>
      </c>
      <c r="E195" s="16" t="s">
        <v>312</v>
      </c>
      <c r="F195" t="s">
        <v>8509</v>
      </c>
    </row>
    <row r="196" spans="2:6">
      <c r="B196" s="157" t="s">
        <v>311</v>
      </c>
      <c r="C196" s="17"/>
      <c r="D196" s="17"/>
      <c r="E196" s="16" t="s">
        <v>310</v>
      </c>
      <c r="F196" t="s">
        <v>8509</v>
      </c>
    </row>
    <row r="197" spans="2:6">
      <c r="B197" s="157" t="s">
        <v>309</v>
      </c>
      <c r="C197" s="17"/>
      <c r="D197" s="17" t="s">
        <v>308</v>
      </c>
      <c r="E197" s="16" t="s">
        <v>307</v>
      </c>
      <c r="F197" t="s">
        <v>8509</v>
      </c>
    </row>
    <row r="198" spans="2:6">
      <c r="B198" s="157" t="s">
        <v>306</v>
      </c>
      <c r="C198" s="17"/>
      <c r="D198" s="17" t="s">
        <v>305</v>
      </c>
      <c r="E198" s="16" t="s">
        <v>304</v>
      </c>
      <c r="F198" t="s">
        <v>8569</v>
      </c>
    </row>
    <row r="199" spans="2:6">
      <c r="B199" s="149" t="s">
        <v>9139</v>
      </c>
      <c r="D199" s="142" t="s">
        <v>9133</v>
      </c>
      <c r="E199" t="s">
        <v>302</v>
      </c>
      <c r="F199" t="s">
        <v>8615</v>
      </c>
    </row>
    <row r="200" spans="2:6">
      <c r="B200" s="149" t="s">
        <v>8654</v>
      </c>
      <c r="C200" s="149"/>
      <c r="D200" s="149" t="s">
        <v>3089</v>
      </c>
      <c r="E200" t="s">
        <v>302</v>
      </c>
      <c r="F200" t="s">
        <v>8615</v>
      </c>
    </row>
    <row r="201" spans="2:6">
      <c r="B201" s="149" t="s">
        <v>8731</v>
      </c>
      <c r="C201" s="156"/>
      <c r="D201" s="142" t="s">
        <v>6118</v>
      </c>
      <c r="E201" t="s">
        <v>302</v>
      </c>
      <c r="F201" t="s">
        <v>8615</v>
      </c>
    </row>
    <row r="202" spans="2:6">
      <c r="B202" s="149" t="s">
        <v>8733</v>
      </c>
      <c r="C202" s="156"/>
      <c r="D202" s="142" t="s">
        <v>3241</v>
      </c>
      <c r="E202" t="s">
        <v>302</v>
      </c>
      <c r="F202" t="s">
        <v>8615</v>
      </c>
    </row>
    <row r="203" spans="2:6">
      <c r="B203" s="149" t="s">
        <v>8820</v>
      </c>
      <c r="D203" s="142" t="s">
        <v>4203</v>
      </c>
      <c r="E203" t="s">
        <v>302</v>
      </c>
      <c r="F203" t="s">
        <v>8615</v>
      </c>
    </row>
    <row r="204" spans="2:6">
      <c r="B204" s="170" t="s">
        <v>8953</v>
      </c>
      <c r="D204" s="142" t="s">
        <v>4666</v>
      </c>
      <c r="E204" t="s">
        <v>302</v>
      </c>
      <c r="F204" t="s">
        <v>8615</v>
      </c>
    </row>
    <row r="205" spans="2:6">
      <c r="B205" s="149" t="s">
        <v>9120</v>
      </c>
      <c r="D205" s="142" t="s">
        <v>2866</v>
      </c>
      <c r="E205" t="s">
        <v>302</v>
      </c>
      <c r="F205" t="s">
        <v>8615</v>
      </c>
    </row>
    <row r="206" spans="2:6">
      <c r="B206" s="149" t="s">
        <v>8710</v>
      </c>
      <c r="D206" s="142" t="s">
        <v>8711</v>
      </c>
      <c r="E206" t="s">
        <v>302</v>
      </c>
      <c r="F206" t="s">
        <v>8615</v>
      </c>
    </row>
    <row r="207" spans="2:6">
      <c r="B207" s="149" t="s">
        <v>8797</v>
      </c>
      <c r="D207" s="142" t="s">
        <v>5449</v>
      </c>
      <c r="E207" t="s">
        <v>302</v>
      </c>
      <c r="F207" t="s">
        <v>8615</v>
      </c>
    </row>
    <row r="208" spans="2:6">
      <c r="B208" s="149" t="s">
        <v>3158</v>
      </c>
      <c r="C208" s="149"/>
      <c r="D208" s="149" t="s">
        <v>3151</v>
      </c>
      <c r="E208" t="s">
        <v>302</v>
      </c>
      <c r="F208" t="s">
        <v>8615</v>
      </c>
    </row>
    <row r="209" spans="2:6">
      <c r="B209" s="149" t="s">
        <v>8819</v>
      </c>
      <c r="D209" s="142" t="s">
        <v>9083</v>
      </c>
      <c r="E209" s="143" t="s">
        <v>302</v>
      </c>
      <c r="F209" t="s">
        <v>8615</v>
      </c>
    </row>
    <row r="210" spans="2:6">
      <c r="B210" s="149" t="s">
        <v>8764</v>
      </c>
      <c r="D210" s="142" t="s">
        <v>5619</v>
      </c>
      <c r="E210" s="143" t="s">
        <v>302</v>
      </c>
      <c r="F210" t="s">
        <v>8615</v>
      </c>
    </row>
    <row r="211" spans="2:6">
      <c r="B211" s="149" t="s">
        <v>9064</v>
      </c>
      <c r="D211" s="142" t="s">
        <v>5635</v>
      </c>
      <c r="E211" s="143" t="s">
        <v>302</v>
      </c>
      <c r="F211" t="s">
        <v>8615</v>
      </c>
    </row>
    <row r="212" spans="2:6">
      <c r="B212" s="149" t="s">
        <v>8944</v>
      </c>
      <c r="D212" s="149" t="s">
        <v>6085</v>
      </c>
      <c r="E212" t="s">
        <v>302</v>
      </c>
      <c r="F212" t="s">
        <v>8615</v>
      </c>
    </row>
    <row r="213" spans="2:6">
      <c r="B213" s="149" t="s">
        <v>8658</v>
      </c>
      <c r="D213" s="149" t="s">
        <v>8659</v>
      </c>
      <c r="E213" t="s">
        <v>302</v>
      </c>
      <c r="F213" t="s">
        <v>8615</v>
      </c>
    </row>
    <row r="214" spans="2:6">
      <c r="B214" s="149" t="s">
        <v>8785</v>
      </c>
      <c r="D214" s="142" t="s">
        <v>5553</v>
      </c>
      <c r="E214" t="s">
        <v>302</v>
      </c>
      <c r="F214" t="s">
        <v>8615</v>
      </c>
    </row>
    <row r="215" spans="2:6">
      <c r="B215" s="149" t="s">
        <v>8947</v>
      </c>
      <c r="D215" s="149" t="s">
        <v>8662</v>
      </c>
      <c r="E215" s="143" t="s">
        <v>302</v>
      </c>
      <c r="F215" t="s">
        <v>8615</v>
      </c>
    </row>
    <row r="216" spans="2:6">
      <c r="B216" s="149" t="s">
        <v>9132</v>
      </c>
      <c r="D216" s="142" t="s">
        <v>5363</v>
      </c>
      <c r="E216" t="s">
        <v>302</v>
      </c>
      <c r="F216" t="s">
        <v>8615</v>
      </c>
    </row>
    <row r="217" spans="2:6">
      <c r="B217" s="149" t="s">
        <v>8770</v>
      </c>
      <c r="D217" s="142" t="s">
        <v>5434</v>
      </c>
      <c r="E217" t="s">
        <v>302</v>
      </c>
      <c r="F217" t="s">
        <v>8615</v>
      </c>
    </row>
    <row r="218" spans="2:6">
      <c r="B218" s="149" t="s">
        <v>8683</v>
      </c>
      <c r="C218" s="149"/>
      <c r="D218" s="149" t="s">
        <v>8628</v>
      </c>
      <c r="E218" t="s">
        <v>302</v>
      </c>
      <c r="F218" t="s">
        <v>8615</v>
      </c>
    </row>
    <row r="219" spans="2:6">
      <c r="B219" s="149" t="s">
        <v>8635</v>
      </c>
      <c r="C219" s="149"/>
      <c r="D219" s="149" t="s">
        <v>8629</v>
      </c>
      <c r="E219" t="s">
        <v>302</v>
      </c>
      <c r="F219" t="s">
        <v>8615</v>
      </c>
    </row>
    <row r="220" spans="2:6">
      <c r="B220" s="149" t="s">
        <v>8815</v>
      </c>
      <c r="D220" s="142" t="s">
        <v>6208</v>
      </c>
      <c r="E220" t="s">
        <v>302</v>
      </c>
      <c r="F220" t="s">
        <v>8615</v>
      </c>
    </row>
    <row r="221" spans="2:6">
      <c r="B221" s="149" t="s">
        <v>8724</v>
      </c>
      <c r="D221" s="142" t="s">
        <v>5380</v>
      </c>
      <c r="E221" t="s">
        <v>302</v>
      </c>
      <c r="F221" t="s">
        <v>8615</v>
      </c>
    </row>
    <row r="222" spans="2:6">
      <c r="B222" s="149" t="s">
        <v>8761</v>
      </c>
      <c r="D222" s="142" t="s">
        <v>1732</v>
      </c>
      <c r="E222" s="143" t="s">
        <v>302</v>
      </c>
      <c r="F222" t="s">
        <v>8615</v>
      </c>
    </row>
    <row r="223" spans="2:6">
      <c r="B223" s="149" t="s">
        <v>8779</v>
      </c>
      <c r="D223" s="142" t="s">
        <v>9079</v>
      </c>
      <c r="E223" t="s">
        <v>302</v>
      </c>
      <c r="F223" t="s">
        <v>8615</v>
      </c>
    </row>
    <row r="224" spans="2:6">
      <c r="B224" s="149" t="s">
        <v>9140</v>
      </c>
      <c r="D224" s="142" t="s">
        <v>5488</v>
      </c>
      <c r="E224" t="s">
        <v>302</v>
      </c>
      <c r="F224" t="s">
        <v>8615</v>
      </c>
    </row>
    <row r="225" spans="2:6">
      <c r="B225" s="149" t="s">
        <v>8807</v>
      </c>
      <c r="D225" s="142" t="s">
        <v>5463</v>
      </c>
      <c r="E225" t="s">
        <v>302</v>
      </c>
      <c r="F225" t="s">
        <v>8615</v>
      </c>
    </row>
    <row r="226" spans="2:6">
      <c r="B226" s="149" t="s">
        <v>8671</v>
      </c>
      <c r="D226" s="149" t="s">
        <v>8673</v>
      </c>
      <c r="E226" s="149" t="s">
        <v>302</v>
      </c>
      <c r="F226" t="s">
        <v>8615</v>
      </c>
    </row>
    <row r="227" spans="2:6">
      <c r="B227" s="149" t="s">
        <v>8671</v>
      </c>
      <c r="D227" s="149" t="s">
        <v>8672</v>
      </c>
      <c r="E227" s="149" t="s">
        <v>302</v>
      </c>
      <c r="F227" t="s">
        <v>8615</v>
      </c>
    </row>
    <row r="228" spans="2:6">
      <c r="B228" s="149" t="s">
        <v>2982</v>
      </c>
      <c r="C228" s="149"/>
      <c r="D228" s="149" t="s">
        <v>2977</v>
      </c>
      <c r="E228" t="s">
        <v>302</v>
      </c>
      <c r="F228" t="s">
        <v>8615</v>
      </c>
    </row>
    <row r="229" spans="2:6">
      <c r="B229" s="149" t="s">
        <v>8940</v>
      </c>
      <c r="C229" s="149"/>
      <c r="D229" s="149" t="s">
        <v>2990</v>
      </c>
      <c r="E229" t="s">
        <v>302</v>
      </c>
      <c r="F229" t="s">
        <v>8615</v>
      </c>
    </row>
    <row r="230" spans="2:6">
      <c r="B230" s="149" t="s">
        <v>8941</v>
      </c>
      <c r="C230" s="149"/>
      <c r="D230" s="149" t="s">
        <v>2995</v>
      </c>
      <c r="E230" t="s">
        <v>302</v>
      </c>
      <c r="F230" t="s">
        <v>8615</v>
      </c>
    </row>
    <row r="231" spans="2:6">
      <c r="B231" s="149" t="s">
        <v>2987</v>
      </c>
      <c r="C231" s="149"/>
      <c r="D231" s="149" t="s">
        <v>2981</v>
      </c>
      <c r="E231" t="s">
        <v>302</v>
      </c>
      <c r="F231" t="s">
        <v>8615</v>
      </c>
    </row>
    <row r="232" spans="2:6">
      <c r="B232" s="149" t="s">
        <v>2980</v>
      </c>
      <c r="C232" s="149"/>
      <c r="D232" s="149" t="s">
        <v>2975</v>
      </c>
      <c r="E232" t="s">
        <v>302</v>
      </c>
      <c r="F232" t="s">
        <v>8615</v>
      </c>
    </row>
    <row r="233" spans="2:6">
      <c r="B233" s="149" t="s">
        <v>8638</v>
      </c>
      <c r="C233" s="149"/>
      <c r="D233" s="149" t="s">
        <v>6109</v>
      </c>
      <c r="E233" t="s">
        <v>302</v>
      </c>
      <c r="F233" t="s">
        <v>8615</v>
      </c>
    </row>
    <row r="234" spans="2:6">
      <c r="B234" s="149" t="s">
        <v>3108</v>
      </c>
      <c r="C234" s="149"/>
      <c r="D234" s="149" t="s">
        <v>3101</v>
      </c>
      <c r="E234" t="s">
        <v>302</v>
      </c>
      <c r="F234" t="s">
        <v>8615</v>
      </c>
    </row>
    <row r="235" spans="2:6">
      <c r="B235" s="149" t="s">
        <v>2970</v>
      </c>
      <c r="C235" s="149"/>
      <c r="D235" s="149" t="s">
        <v>2965</v>
      </c>
      <c r="E235" t="s">
        <v>302</v>
      </c>
      <c r="F235" t="s">
        <v>8615</v>
      </c>
    </row>
    <row r="236" spans="2:6">
      <c r="B236" s="149" t="s">
        <v>2998</v>
      </c>
      <c r="C236" s="149"/>
      <c r="D236" s="149" t="s">
        <v>2994</v>
      </c>
      <c r="E236" t="s">
        <v>302</v>
      </c>
      <c r="F236" t="s">
        <v>8615</v>
      </c>
    </row>
    <row r="237" spans="2:6">
      <c r="B237" s="149" t="s">
        <v>8686</v>
      </c>
      <c r="C237" s="149"/>
      <c r="D237" s="149" t="s">
        <v>8624</v>
      </c>
      <c r="E237" t="s">
        <v>302</v>
      </c>
      <c r="F237" t="s">
        <v>8615</v>
      </c>
    </row>
    <row r="238" spans="2:6">
      <c r="B238" s="149" t="s">
        <v>8637</v>
      </c>
      <c r="C238" s="149"/>
      <c r="D238" s="149" t="s">
        <v>6106</v>
      </c>
      <c r="E238" t="s">
        <v>302</v>
      </c>
      <c r="F238" t="s">
        <v>8615</v>
      </c>
    </row>
    <row r="239" spans="2:6">
      <c r="B239" s="149" t="s">
        <v>2996</v>
      </c>
      <c r="C239" s="149"/>
      <c r="D239" s="149" t="s">
        <v>2992</v>
      </c>
      <c r="E239" t="s">
        <v>302</v>
      </c>
      <c r="F239" t="s">
        <v>8615</v>
      </c>
    </row>
    <row r="240" spans="2:6">
      <c r="B240" s="149" t="s">
        <v>3085</v>
      </c>
      <c r="C240" s="149"/>
      <c r="D240" s="149" t="s">
        <v>3078</v>
      </c>
      <c r="E240" t="s">
        <v>302</v>
      </c>
      <c r="F240" t="s">
        <v>8615</v>
      </c>
    </row>
    <row r="241" spans="2:6">
      <c r="B241" s="149" t="s">
        <v>9152</v>
      </c>
      <c r="D241" s="142" t="s">
        <v>4200</v>
      </c>
      <c r="E241" t="s">
        <v>302</v>
      </c>
      <c r="F241" t="s">
        <v>8615</v>
      </c>
    </row>
    <row r="242" spans="2:6">
      <c r="B242" s="149" t="s">
        <v>8775</v>
      </c>
      <c r="D242" s="142" t="s">
        <v>6213</v>
      </c>
      <c r="E242" t="s">
        <v>302</v>
      </c>
      <c r="F242" t="s">
        <v>8615</v>
      </c>
    </row>
    <row r="243" spans="2:6">
      <c r="B243" s="149" t="s">
        <v>3121</v>
      </c>
      <c r="C243" s="149"/>
      <c r="D243" s="149" t="s">
        <v>3114</v>
      </c>
      <c r="E243" t="s">
        <v>302</v>
      </c>
      <c r="F243" t="s">
        <v>8615</v>
      </c>
    </row>
    <row r="244" spans="2:6">
      <c r="B244" s="149" t="s">
        <v>3124</v>
      </c>
      <c r="C244" s="149"/>
      <c r="D244" s="149" t="s">
        <v>3117</v>
      </c>
      <c r="E244" t="s">
        <v>302</v>
      </c>
      <c r="F244" t="s">
        <v>8615</v>
      </c>
    </row>
    <row r="245" spans="2:6">
      <c r="B245" s="149" t="s">
        <v>8671</v>
      </c>
      <c r="D245" s="149" t="s">
        <v>8675</v>
      </c>
      <c r="E245" s="149" t="s">
        <v>302</v>
      </c>
      <c r="F245" t="s">
        <v>8615</v>
      </c>
    </row>
    <row r="246" spans="2:6">
      <c r="B246" s="149" t="s">
        <v>2989</v>
      </c>
      <c r="C246" s="149"/>
      <c r="D246" s="149" t="s">
        <v>2983</v>
      </c>
      <c r="E246" t="s">
        <v>302</v>
      </c>
      <c r="F246" t="s">
        <v>8615</v>
      </c>
    </row>
    <row r="247" spans="2:6">
      <c r="B247" s="149" t="s">
        <v>8768</v>
      </c>
      <c r="D247" s="142" t="s">
        <v>5613</v>
      </c>
      <c r="E247" t="s">
        <v>302</v>
      </c>
      <c r="F247" t="s">
        <v>8615</v>
      </c>
    </row>
    <row r="248" spans="2:6">
      <c r="B248" s="149" t="s">
        <v>8717</v>
      </c>
      <c r="D248" s="142" t="s">
        <v>9075</v>
      </c>
      <c r="E248" t="s">
        <v>302</v>
      </c>
      <c r="F248" t="s">
        <v>8615</v>
      </c>
    </row>
    <row r="249" spans="2:6">
      <c r="B249" s="149" t="s">
        <v>8763</v>
      </c>
      <c r="D249" s="142" t="s">
        <v>6424</v>
      </c>
      <c r="E249" s="143" t="s">
        <v>302</v>
      </c>
      <c r="F249" t="s">
        <v>8615</v>
      </c>
    </row>
    <row r="250" spans="2:6">
      <c r="B250" s="149" t="s">
        <v>8669</v>
      </c>
      <c r="D250" s="149" t="s">
        <v>8670</v>
      </c>
      <c r="E250" s="149" t="s">
        <v>302</v>
      </c>
      <c r="F250" t="s">
        <v>8615</v>
      </c>
    </row>
    <row r="251" spans="2:6">
      <c r="B251" s="149" t="s">
        <v>8700</v>
      </c>
      <c r="C251" s="149"/>
      <c r="D251" s="149" t="s">
        <v>3131</v>
      </c>
      <c r="E251" t="s">
        <v>302</v>
      </c>
      <c r="F251" t="s">
        <v>8615</v>
      </c>
    </row>
    <row r="252" spans="2:6">
      <c r="B252" s="149" t="s">
        <v>2993</v>
      </c>
      <c r="C252" s="149"/>
      <c r="D252" s="149" t="s">
        <v>2988</v>
      </c>
      <c r="E252" t="s">
        <v>302</v>
      </c>
      <c r="F252" t="s">
        <v>8615</v>
      </c>
    </row>
    <row r="253" spans="2:6">
      <c r="B253" s="149" t="s">
        <v>2972</v>
      </c>
      <c r="C253" s="149"/>
      <c r="D253" s="149" t="s">
        <v>2967</v>
      </c>
      <c r="E253" t="s">
        <v>302</v>
      </c>
      <c r="F253" t="s">
        <v>8615</v>
      </c>
    </row>
    <row r="254" spans="2:6">
      <c r="B254" s="149" t="s">
        <v>2978</v>
      </c>
      <c r="C254" s="149"/>
      <c r="D254" s="149" t="s">
        <v>2973</v>
      </c>
      <c r="E254" t="s">
        <v>302</v>
      </c>
      <c r="F254" t="s">
        <v>8615</v>
      </c>
    </row>
    <row r="255" spans="2:6">
      <c r="B255" s="149" t="s">
        <v>9259</v>
      </c>
      <c r="D255" s="142" t="s">
        <v>4261</v>
      </c>
      <c r="E255" t="s">
        <v>302</v>
      </c>
      <c r="F255" t="s">
        <v>8615</v>
      </c>
    </row>
    <row r="256" spans="2:6">
      <c r="B256" s="149" t="s">
        <v>3111</v>
      </c>
      <c r="C256" s="149"/>
      <c r="D256" s="149" t="s">
        <v>3104</v>
      </c>
      <c r="E256" t="s">
        <v>302</v>
      </c>
      <c r="F256" t="s">
        <v>8615</v>
      </c>
    </row>
    <row r="257" spans="2:6">
      <c r="B257" s="149" t="s">
        <v>8735</v>
      </c>
      <c r="C257" s="156"/>
      <c r="D257" s="142" t="s">
        <v>2085</v>
      </c>
      <c r="E257" t="s">
        <v>302</v>
      </c>
      <c r="F257" t="s">
        <v>8615</v>
      </c>
    </row>
    <row r="258" spans="2:6">
      <c r="B258" s="149" t="s">
        <v>8704</v>
      </c>
      <c r="C258" s="142"/>
      <c r="D258" s="142" t="s">
        <v>8948</v>
      </c>
      <c r="E258" t="s">
        <v>302</v>
      </c>
      <c r="F258" t="s">
        <v>8615</v>
      </c>
    </row>
    <row r="259" spans="2:6">
      <c r="B259" s="149" t="s">
        <v>8737</v>
      </c>
      <c r="C259" s="156"/>
      <c r="D259" s="142" t="s">
        <v>9069</v>
      </c>
      <c r="E259" t="s">
        <v>302</v>
      </c>
      <c r="F259" t="s">
        <v>8615</v>
      </c>
    </row>
    <row r="260" spans="2:6">
      <c r="B260" s="149" t="s">
        <v>8741</v>
      </c>
      <c r="C260" s="156"/>
      <c r="D260" t="s">
        <v>9070</v>
      </c>
      <c r="E260" t="s">
        <v>302</v>
      </c>
      <c r="F260" t="s">
        <v>8615</v>
      </c>
    </row>
    <row r="261" spans="2:6">
      <c r="B261" s="149" t="s">
        <v>6116</v>
      </c>
      <c r="C261" s="149"/>
      <c r="D261" s="149" t="s">
        <v>6115</v>
      </c>
      <c r="E261" t="s">
        <v>302</v>
      </c>
      <c r="F261" t="s">
        <v>8615</v>
      </c>
    </row>
    <row r="262" spans="2:6">
      <c r="B262" s="149" t="s">
        <v>8685</v>
      </c>
      <c r="C262" s="149"/>
      <c r="D262" s="149" t="s">
        <v>8630</v>
      </c>
      <c r="E262" t="s">
        <v>302</v>
      </c>
      <c r="F262" t="s">
        <v>8615</v>
      </c>
    </row>
    <row r="263" spans="2:6">
      <c r="B263" s="149" t="s">
        <v>8655</v>
      </c>
      <c r="C263" s="149"/>
      <c r="D263" s="149" t="s">
        <v>3086</v>
      </c>
      <c r="E263" t="s">
        <v>302</v>
      </c>
      <c r="F263" t="s">
        <v>8615</v>
      </c>
    </row>
    <row r="264" spans="2:6">
      <c r="B264" s="149" t="s">
        <v>8639</v>
      </c>
      <c r="C264" s="149"/>
      <c r="D264" s="149" t="s">
        <v>6112</v>
      </c>
      <c r="E264" t="s">
        <v>302</v>
      </c>
      <c r="F264" t="s">
        <v>8615</v>
      </c>
    </row>
    <row r="265" spans="2:6">
      <c r="B265" s="149" t="s">
        <v>8726</v>
      </c>
      <c r="C265" s="142"/>
      <c r="D265" s="142" t="s">
        <v>4614</v>
      </c>
      <c r="E265" t="s">
        <v>302</v>
      </c>
      <c r="F265" t="s">
        <v>8615</v>
      </c>
    </row>
    <row r="266" spans="2:6">
      <c r="B266" s="149" t="s">
        <v>8671</v>
      </c>
      <c r="D266" s="149" t="s">
        <v>8674</v>
      </c>
      <c r="E266" s="149" t="s">
        <v>302</v>
      </c>
      <c r="F266" t="s">
        <v>8615</v>
      </c>
    </row>
    <row r="267" spans="2:6">
      <c r="B267" s="149" t="s">
        <v>8725</v>
      </c>
      <c r="D267" s="142" t="s">
        <v>5377</v>
      </c>
      <c r="E267" s="143" t="s">
        <v>302</v>
      </c>
      <c r="F267" t="s">
        <v>8615</v>
      </c>
    </row>
    <row r="268" spans="2:6">
      <c r="B268" s="149" t="s">
        <v>3132</v>
      </c>
      <c r="C268" s="149"/>
      <c r="D268" s="149" t="s">
        <v>3126</v>
      </c>
      <c r="E268" t="s">
        <v>302</v>
      </c>
      <c r="F268" t="s">
        <v>8615</v>
      </c>
    </row>
    <row r="269" spans="2:6">
      <c r="B269" s="149" t="s">
        <v>4212</v>
      </c>
      <c r="D269" s="142" t="s">
        <v>4211</v>
      </c>
      <c r="E269" t="s">
        <v>302</v>
      </c>
      <c r="F269" t="s">
        <v>8615</v>
      </c>
    </row>
    <row r="270" spans="2:6">
      <c r="B270" s="149" t="s">
        <v>8728</v>
      </c>
      <c r="C270" s="149"/>
      <c r="D270" s="144" t="s">
        <v>9077</v>
      </c>
      <c r="E270" t="s">
        <v>302</v>
      </c>
      <c r="F270" t="s">
        <v>8615</v>
      </c>
    </row>
    <row r="271" spans="2:6">
      <c r="B271" s="149" t="s">
        <v>3146</v>
      </c>
      <c r="C271" s="149"/>
      <c r="D271" s="149" t="s">
        <v>3141</v>
      </c>
      <c r="E271" t="s">
        <v>302</v>
      </c>
      <c r="F271" t="s">
        <v>8615</v>
      </c>
    </row>
    <row r="272" spans="2:6">
      <c r="B272" s="149" t="s">
        <v>9146</v>
      </c>
      <c r="D272" s="142" t="s">
        <v>4207</v>
      </c>
      <c r="E272" t="s">
        <v>302</v>
      </c>
      <c r="F272" t="s">
        <v>8615</v>
      </c>
    </row>
    <row r="273" spans="2:6">
      <c r="B273" s="149" t="s">
        <v>2968</v>
      </c>
      <c r="C273" s="149"/>
      <c r="D273" s="149" t="s">
        <v>2963</v>
      </c>
      <c r="E273" t="s">
        <v>302</v>
      </c>
      <c r="F273" t="s">
        <v>8615</v>
      </c>
    </row>
    <row r="274" spans="2:6">
      <c r="B274" s="149" t="s">
        <v>2976</v>
      </c>
      <c r="C274" s="149"/>
      <c r="D274" s="149" t="s">
        <v>2971</v>
      </c>
      <c r="E274" t="s">
        <v>302</v>
      </c>
      <c r="F274" t="s">
        <v>8615</v>
      </c>
    </row>
    <row r="275" spans="2:6">
      <c r="B275" s="149" t="s">
        <v>3164</v>
      </c>
      <c r="C275" s="149"/>
      <c r="D275" s="149" t="s">
        <v>3159</v>
      </c>
      <c r="E275" t="s">
        <v>302</v>
      </c>
      <c r="F275" t="s">
        <v>8615</v>
      </c>
    </row>
    <row r="276" spans="2:6">
      <c r="B276" s="149" t="s">
        <v>3172</v>
      </c>
      <c r="C276" s="149"/>
      <c r="D276" s="149" t="s">
        <v>3167</v>
      </c>
      <c r="E276" t="s">
        <v>302</v>
      </c>
      <c r="F276" t="s">
        <v>8615</v>
      </c>
    </row>
    <row r="277" spans="2:6">
      <c r="B277" s="149" t="s">
        <v>3166</v>
      </c>
      <c r="C277" s="149"/>
      <c r="D277" s="149" t="s">
        <v>3161</v>
      </c>
      <c r="E277" t="s">
        <v>302</v>
      </c>
      <c r="F277" t="s">
        <v>8615</v>
      </c>
    </row>
    <row r="278" spans="2:6">
      <c r="B278" s="149" t="s">
        <v>3149</v>
      </c>
      <c r="C278" s="149"/>
      <c r="D278" s="149" t="s">
        <v>3143</v>
      </c>
      <c r="E278" t="s">
        <v>302</v>
      </c>
      <c r="F278" t="s">
        <v>8615</v>
      </c>
    </row>
    <row r="279" spans="2:6">
      <c r="B279" s="149" t="s">
        <v>9122</v>
      </c>
      <c r="D279" s="142" t="s">
        <v>1924</v>
      </c>
      <c r="E279" t="s">
        <v>302</v>
      </c>
      <c r="F279" t="s">
        <v>8615</v>
      </c>
    </row>
    <row r="280" spans="2:6">
      <c r="B280" s="149" t="s">
        <v>8649</v>
      </c>
      <c r="C280" s="149"/>
      <c r="D280" s="149" t="s">
        <v>3128</v>
      </c>
      <c r="E280" t="s">
        <v>302</v>
      </c>
      <c r="F280" t="s">
        <v>8615</v>
      </c>
    </row>
    <row r="281" spans="2:6">
      <c r="B281" s="149" t="s">
        <v>8660</v>
      </c>
      <c r="C281" s="149"/>
      <c r="D281" s="149" t="s">
        <v>8622</v>
      </c>
      <c r="E281" t="s">
        <v>302</v>
      </c>
      <c r="F281" t="s">
        <v>8615</v>
      </c>
    </row>
    <row r="282" spans="2:6">
      <c r="B282" s="149" t="s">
        <v>8651</v>
      </c>
      <c r="C282" s="149"/>
      <c r="D282" s="149" t="s">
        <v>3098</v>
      </c>
      <c r="E282" t="s">
        <v>302</v>
      </c>
      <c r="F282" t="s">
        <v>8615</v>
      </c>
    </row>
    <row r="283" spans="2:6">
      <c r="B283" s="149" t="s">
        <v>3005</v>
      </c>
      <c r="C283" s="149"/>
      <c r="D283" s="149" t="s">
        <v>2999</v>
      </c>
      <c r="E283" t="s">
        <v>302</v>
      </c>
      <c r="F283" t="s">
        <v>8615</v>
      </c>
    </row>
    <row r="284" spans="2:6">
      <c r="B284" s="149" t="s">
        <v>3007</v>
      </c>
      <c r="C284" s="149"/>
      <c r="D284" s="149" t="s">
        <v>3002</v>
      </c>
      <c r="E284" t="s">
        <v>302</v>
      </c>
      <c r="F284" t="s">
        <v>8615</v>
      </c>
    </row>
    <row r="285" spans="2:6">
      <c r="B285" s="149" t="s">
        <v>9125</v>
      </c>
      <c r="C285" s="156"/>
      <c r="D285" s="142" t="s">
        <v>4669</v>
      </c>
      <c r="E285" t="s">
        <v>302</v>
      </c>
      <c r="F285" t="s">
        <v>8615</v>
      </c>
    </row>
    <row r="286" spans="2:6">
      <c r="B286" s="149" t="s">
        <v>8803</v>
      </c>
      <c r="C286" s="156"/>
      <c r="D286" s="142" t="s">
        <v>5361</v>
      </c>
      <c r="E286" t="s">
        <v>302</v>
      </c>
      <c r="F286" t="s">
        <v>8615</v>
      </c>
    </row>
    <row r="287" spans="2:6">
      <c r="B287" s="149" t="s">
        <v>8634</v>
      </c>
      <c r="C287" s="149"/>
      <c r="D287" s="149" t="s">
        <v>6100</v>
      </c>
      <c r="E287" t="s">
        <v>302</v>
      </c>
      <c r="F287" t="s">
        <v>8615</v>
      </c>
    </row>
    <row r="288" spans="2:6">
      <c r="B288" s="149" t="s">
        <v>3160</v>
      </c>
      <c r="C288" s="149"/>
      <c r="D288" s="149" t="s">
        <v>3154</v>
      </c>
      <c r="E288" t="s">
        <v>302</v>
      </c>
      <c r="F288" t="s">
        <v>8615</v>
      </c>
    </row>
    <row r="289" spans="2:6">
      <c r="B289" s="149" t="s">
        <v>3168</v>
      </c>
      <c r="C289" s="149"/>
      <c r="D289" s="149" t="s">
        <v>3163</v>
      </c>
      <c r="E289" t="s">
        <v>302</v>
      </c>
      <c r="F289" t="s">
        <v>8615</v>
      </c>
    </row>
    <row r="290" spans="2:6">
      <c r="B290" s="149" t="s">
        <v>8952</v>
      </c>
      <c r="D290" s="142" t="s">
        <v>1833</v>
      </c>
      <c r="E290" s="149" t="s">
        <v>302</v>
      </c>
      <c r="F290" t="s">
        <v>8615</v>
      </c>
    </row>
    <row r="291" spans="2:6">
      <c r="B291" s="149" t="s">
        <v>9062</v>
      </c>
      <c r="D291" s="142" t="s">
        <v>1830</v>
      </c>
      <c r="E291" s="149" t="s">
        <v>302</v>
      </c>
      <c r="F291" t="s">
        <v>8615</v>
      </c>
    </row>
    <row r="292" spans="2:6">
      <c r="B292" s="149" t="s">
        <v>9063</v>
      </c>
      <c r="D292" s="142" t="s">
        <v>1792</v>
      </c>
      <c r="E292" s="149" t="s">
        <v>302</v>
      </c>
      <c r="F292" t="s">
        <v>8615</v>
      </c>
    </row>
    <row r="293" spans="2:6">
      <c r="B293" s="149" t="s">
        <v>8698</v>
      </c>
      <c r="C293" s="149"/>
      <c r="D293" s="149" t="s">
        <v>3165</v>
      </c>
      <c r="E293" t="s">
        <v>302</v>
      </c>
      <c r="F293" t="s">
        <v>8615</v>
      </c>
    </row>
    <row r="294" spans="2:6">
      <c r="B294" s="149" t="s">
        <v>9128</v>
      </c>
      <c r="D294" s="142" t="s">
        <v>4678</v>
      </c>
      <c r="E294" s="149" t="s">
        <v>302</v>
      </c>
      <c r="F294" t="s">
        <v>8615</v>
      </c>
    </row>
    <row r="295" spans="2:6">
      <c r="B295" s="149" t="s">
        <v>3127</v>
      </c>
      <c r="C295" s="149"/>
      <c r="D295" s="149" t="s">
        <v>3120</v>
      </c>
      <c r="E295" t="s">
        <v>302</v>
      </c>
      <c r="F295" t="s">
        <v>8615</v>
      </c>
    </row>
    <row r="296" spans="2:6">
      <c r="B296" s="149" t="s">
        <v>9116</v>
      </c>
      <c r="D296" s="142" t="s">
        <v>2927</v>
      </c>
      <c r="E296" s="143" t="s">
        <v>302</v>
      </c>
      <c r="F296" t="s">
        <v>8615</v>
      </c>
    </row>
    <row r="297" spans="2:6">
      <c r="B297" s="149" t="s">
        <v>8699</v>
      </c>
      <c r="C297" s="149"/>
      <c r="D297" s="149" t="s">
        <v>3137</v>
      </c>
      <c r="E297" t="s">
        <v>302</v>
      </c>
      <c r="F297" t="s">
        <v>8615</v>
      </c>
    </row>
    <row r="298" spans="2:6">
      <c r="B298" s="149" t="s">
        <v>8721</v>
      </c>
      <c r="C298" s="142"/>
      <c r="D298" s="142" t="s">
        <v>2142</v>
      </c>
      <c r="E298" t="s">
        <v>302</v>
      </c>
      <c r="F298" t="s">
        <v>8615</v>
      </c>
    </row>
    <row r="299" spans="2:6">
      <c r="B299" s="149" t="s">
        <v>9154</v>
      </c>
      <c r="D299" s="146" t="s">
        <v>5428</v>
      </c>
      <c r="E299" t="s">
        <v>302</v>
      </c>
      <c r="F299" t="s">
        <v>8615</v>
      </c>
    </row>
    <row r="300" spans="2:6">
      <c r="B300" s="149" t="s">
        <v>9124</v>
      </c>
      <c r="D300" s="142" t="s">
        <v>5538</v>
      </c>
      <c r="E300" t="s">
        <v>302</v>
      </c>
      <c r="F300" t="s">
        <v>8615</v>
      </c>
    </row>
    <row r="301" spans="2:6">
      <c r="B301" s="149" t="s">
        <v>9129</v>
      </c>
      <c r="D301" s="142" t="s">
        <v>4676</v>
      </c>
      <c r="E301" s="149" t="s">
        <v>302</v>
      </c>
      <c r="F301" t="s">
        <v>8615</v>
      </c>
    </row>
    <row r="302" spans="2:6">
      <c r="B302" s="149" t="s">
        <v>3087</v>
      </c>
      <c r="C302" s="149"/>
      <c r="D302" s="149" t="s">
        <v>3081</v>
      </c>
      <c r="E302" t="s">
        <v>302</v>
      </c>
      <c r="F302" t="s">
        <v>8615</v>
      </c>
    </row>
    <row r="303" spans="2:6">
      <c r="B303" s="149" t="s">
        <v>9137</v>
      </c>
      <c r="D303" s="142" t="s">
        <v>9135</v>
      </c>
      <c r="E303" s="143" t="s">
        <v>302</v>
      </c>
      <c r="F303" t="s">
        <v>8615</v>
      </c>
    </row>
    <row r="304" spans="2:6">
      <c r="B304" s="149" t="s">
        <v>9067</v>
      </c>
      <c r="D304" s="142" t="s">
        <v>8950</v>
      </c>
      <c r="E304" t="s">
        <v>302</v>
      </c>
      <c r="F304" t="s">
        <v>8615</v>
      </c>
    </row>
    <row r="305" spans="2:6">
      <c r="B305" s="149" t="s">
        <v>9115</v>
      </c>
      <c r="D305" s="142" t="s">
        <v>2929</v>
      </c>
      <c r="E305" s="143" t="s">
        <v>302</v>
      </c>
      <c r="F305" t="s">
        <v>8615</v>
      </c>
    </row>
    <row r="306" spans="2:6">
      <c r="B306" s="149" t="s">
        <v>8719</v>
      </c>
      <c r="D306" s="142" t="s">
        <v>1805</v>
      </c>
      <c r="E306" s="149" t="s">
        <v>302</v>
      </c>
      <c r="F306" t="s">
        <v>8615</v>
      </c>
    </row>
    <row r="307" spans="2:6">
      <c r="B307" s="149" t="s">
        <v>3144</v>
      </c>
      <c r="C307" s="149"/>
      <c r="D307" s="149" t="s">
        <v>3139</v>
      </c>
      <c r="E307" t="s">
        <v>302</v>
      </c>
      <c r="F307" t="s">
        <v>8615</v>
      </c>
    </row>
    <row r="308" spans="2:6">
      <c r="B308" s="149" t="s">
        <v>8773</v>
      </c>
      <c r="D308" s="142" t="s">
        <v>1775</v>
      </c>
      <c r="E308" s="143" t="s">
        <v>302</v>
      </c>
      <c r="F308" t="s">
        <v>8615</v>
      </c>
    </row>
    <row r="309" spans="2:6">
      <c r="B309" s="149" t="s">
        <v>8709</v>
      </c>
      <c r="D309" s="142" t="s">
        <v>8949</v>
      </c>
      <c r="E309" t="s">
        <v>302</v>
      </c>
      <c r="F309" t="s">
        <v>8615</v>
      </c>
    </row>
    <row r="310" spans="2:6">
      <c r="B310" s="149" t="s">
        <v>8684</v>
      </c>
      <c r="C310" s="149"/>
      <c r="D310" s="149" t="s">
        <v>8623</v>
      </c>
      <c r="E310" t="s">
        <v>302</v>
      </c>
      <c r="F310" t="s">
        <v>8615</v>
      </c>
    </row>
    <row r="311" spans="2:6">
      <c r="B311" s="149" t="s">
        <v>3162</v>
      </c>
      <c r="C311" s="149"/>
      <c r="D311" s="149" t="s">
        <v>3157</v>
      </c>
      <c r="E311" t="s">
        <v>302</v>
      </c>
      <c r="F311" t="s">
        <v>8615</v>
      </c>
    </row>
    <row r="312" spans="2:6">
      <c r="B312" s="149" t="s">
        <v>8774</v>
      </c>
      <c r="D312" s="142" t="s">
        <v>9078</v>
      </c>
      <c r="E312" s="143" t="s">
        <v>302</v>
      </c>
      <c r="F312" t="s">
        <v>8615</v>
      </c>
    </row>
    <row r="313" spans="2:6">
      <c r="B313" s="149" t="s">
        <v>3140</v>
      </c>
      <c r="C313" s="149"/>
      <c r="D313" s="149" t="s">
        <v>3134</v>
      </c>
      <c r="E313" t="s">
        <v>302</v>
      </c>
      <c r="F313" t="s">
        <v>8615</v>
      </c>
    </row>
    <row r="314" spans="2:6">
      <c r="B314" s="149" t="s">
        <v>3961</v>
      </c>
      <c r="D314" s="142" t="s">
        <v>3960</v>
      </c>
      <c r="E314" s="143" t="s">
        <v>302</v>
      </c>
      <c r="F314" t="s">
        <v>8615</v>
      </c>
    </row>
    <row r="315" spans="2:6">
      <c r="B315" s="149" t="s">
        <v>8822</v>
      </c>
      <c r="D315" s="142" t="s">
        <v>2796</v>
      </c>
      <c r="E315" s="143" t="s">
        <v>302</v>
      </c>
      <c r="F315" t="s">
        <v>8615</v>
      </c>
    </row>
    <row r="316" spans="2:6">
      <c r="B316" s="149" t="s">
        <v>8719</v>
      </c>
      <c r="D316" s="142" t="s">
        <v>1802</v>
      </c>
      <c r="E316" s="149" t="s">
        <v>302</v>
      </c>
      <c r="F316" t="s">
        <v>8615</v>
      </c>
    </row>
    <row r="317" spans="2:6">
      <c r="B317" s="149" t="s">
        <v>8734</v>
      </c>
      <c r="C317" s="156"/>
      <c r="D317" s="142" t="s">
        <v>3238</v>
      </c>
      <c r="E317" t="s">
        <v>302</v>
      </c>
      <c r="F317" t="s">
        <v>8615</v>
      </c>
    </row>
    <row r="318" spans="2:6">
      <c r="B318" s="149" t="s">
        <v>8772</v>
      </c>
      <c r="D318" s="142" t="s">
        <v>5616</v>
      </c>
      <c r="E318" s="143" t="s">
        <v>302</v>
      </c>
      <c r="F318" t="s">
        <v>8615</v>
      </c>
    </row>
    <row r="319" spans="2:6">
      <c r="B319" s="149" t="s">
        <v>8780</v>
      </c>
      <c r="D319" s="142" t="s">
        <v>5574</v>
      </c>
      <c r="E319" t="s">
        <v>302</v>
      </c>
      <c r="F319" t="s">
        <v>8615</v>
      </c>
    </row>
    <row r="320" spans="2:6">
      <c r="B320" s="149" t="s">
        <v>8805</v>
      </c>
      <c r="D320" s="142" t="s">
        <v>9136</v>
      </c>
      <c r="E320" t="s">
        <v>302</v>
      </c>
      <c r="F320" t="s">
        <v>8615</v>
      </c>
    </row>
    <row r="321" spans="2:6">
      <c r="B321" s="149" t="s">
        <v>2974</v>
      </c>
      <c r="C321" s="149"/>
      <c r="D321" s="149" t="s">
        <v>2969</v>
      </c>
      <c r="E321" t="s">
        <v>302</v>
      </c>
      <c r="F321" t="s">
        <v>8615</v>
      </c>
    </row>
    <row r="322" spans="2:6">
      <c r="B322" s="149" t="s">
        <v>8715</v>
      </c>
      <c r="D322" s="142" t="s">
        <v>8951</v>
      </c>
      <c r="E322" t="s">
        <v>302</v>
      </c>
      <c r="F322" t="s">
        <v>8615</v>
      </c>
    </row>
    <row r="323" spans="2:6">
      <c r="B323" s="149" t="s">
        <v>8716</v>
      </c>
      <c r="D323" s="142" t="s">
        <v>4269</v>
      </c>
      <c r="E323" t="s">
        <v>302</v>
      </c>
      <c r="F323" t="s">
        <v>8615</v>
      </c>
    </row>
    <row r="324" spans="2:6">
      <c r="B324" s="149" t="s">
        <v>8946</v>
      </c>
      <c r="D324" s="149" t="s">
        <v>8679</v>
      </c>
      <c r="E324" s="143" t="s">
        <v>302</v>
      </c>
      <c r="F324" t="s">
        <v>8615</v>
      </c>
    </row>
    <row r="325" spans="2:6">
      <c r="B325" s="149" t="s">
        <v>3129</v>
      </c>
      <c r="C325" s="149"/>
      <c r="D325" s="149" t="s">
        <v>3123</v>
      </c>
      <c r="E325" t="s">
        <v>302</v>
      </c>
      <c r="F325" t="s">
        <v>8615</v>
      </c>
    </row>
    <row r="326" spans="2:6">
      <c r="B326" s="149" t="s">
        <v>3152</v>
      </c>
      <c r="C326" s="149"/>
      <c r="D326" s="149" t="s">
        <v>3145</v>
      </c>
      <c r="E326" t="s">
        <v>302</v>
      </c>
      <c r="F326" t="s">
        <v>8615</v>
      </c>
    </row>
    <row r="327" spans="2:6">
      <c r="B327" s="149" t="s">
        <v>9121</v>
      </c>
      <c r="D327" s="142" t="s">
        <v>1966</v>
      </c>
      <c r="E327" t="s">
        <v>302</v>
      </c>
      <c r="F327" t="s">
        <v>8615</v>
      </c>
    </row>
    <row r="328" spans="2:6">
      <c r="B328" s="149" t="s">
        <v>8713</v>
      </c>
      <c r="D328" s="142" t="s">
        <v>8714</v>
      </c>
      <c r="E328" t="s">
        <v>302</v>
      </c>
      <c r="F328" t="s">
        <v>8615</v>
      </c>
    </row>
    <row r="329" spans="2:6">
      <c r="B329" s="149" t="s">
        <v>8800</v>
      </c>
      <c r="D329" s="142" t="s">
        <v>4680</v>
      </c>
      <c r="E329" s="149" t="s">
        <v>302</v>
      </c>
      <c r="F329" t="s">
        <v>8615</v>
      </c>
    </row>
    <row r="330" spans="2:6">
      <c r="B330" s="149" t="s">
        <v>8777</v>
      </c>
      <c r="D330" s="142" t="s">
        <v>5580</v>
      </c>
      <c r="E330" t="s">
        <v>302</v>
      </c>
      <c r="F330" t="s">
        <v>8615</v>
      </c>
    </row>
    <row r="331" spans="2:6">
      <c r="B331" s="149" t="s">
        <v>8788</v>
      </c>
      <c r="D331" s="142" t="s">
        <v>5532</v>
      </c>
      <c r="E331" t="s">
        <v>302</v>
      </c>
      <c r="F331" t="s">
        <v>8615</v>
      </c>
    </row>
    <row r="332" spans="2:6">
      <c r="B332" s="149" t="s">
        <v>3115</v>
      </c>
      <c r="C332" s="149"/>
      <c r="D332" s="149" t="s">
        <v>3110</v>
      </c>
      <c r="E332" t="s">
        <v>302</v>
      </c>
      <c r="F332" t="s">
        <v>8615</v>
      </c>
    </row>
    <row r="333" spans="2:6">
      <c r="B333" s="149" t="s">
        <v>8752</v>
      </c>
      <c r="D333" s="142" t="s">
        <v>5631</v>
      </c>
      <c r="E333" s="143" t="s">
        <v>302</v>
      </c>
      <c r="F333" t="s">
        <v>8615</v>
      </c>
    </row>
    <row r="334" spans="2:6">
      <c r="B334" s="149" t="s">
        <v>9138</v>
      </c>
      <c r="D334" s="142" t="s">
        <v>9134</v>
      </c>
      <c r="E334" s="143" t="s">
        <v>302</v>
      </c>
      <c r="F334" t="s">
        <v>8615</v>
      </c>
    </row>
    <row r="335" spans="2:6">
      <c r="B335" s="149" t="s">
        <v>8799</v>
      </c>
      <c r="D335" s="142" t="s">
        <v>4671</v>
      </c>
      <c r="E335" t="s">
        <v>302</v>
      </c>
      <c r="F335" t="s">
        <v>8615</v>
      </c>
    </row>
    <row r="336" spans="2:6">
      <c r="B336" s="149" t="s">
        <v>8792</v>
      </c>
      <c r="D336" s="142" t="s">
        <v>5529</v>
      </c>
      <c r="E336" t="s">
        <v>302</v>
      </c>
      <c r="F336" t="s">
        <v>8615</v>
      </c>
    </row>
    <row r="337" spans="2:6">
      <c r="B337" s="149" t="s">
        <v>8787</v>
      </c>
      <c r="D337" s="142" t="s">
        <v>5526</v>
      </c>
      <c r="E337" t="s">
        <v>302</v>
      </c>
      <c r="F337" t="s">
        <v>8615</v>
      </c>
    </row>
    <row r="338" spans="2:6">
      <c r="B338" s="149" t="s">
        <v>8823</v>
      </c>
      <c r="D338" s="142" t="s">
        <v>1959</v>
      </c>
      <c r="E338" t="s">
        <v>302</v>
      </c>
      <c r="F338" t="s">
        <v>8615</v>
      </c>
    </row>
    <row r="339" spans="2:6">
      <c r="B339" s="149" t="s">
        <v>8791</v>
      </c>
      <c r="D339" s="142" t="s">
        <v>5523</v>
      </c>
      <c r="E339" t="s">
        <v>302</v>
      </c>
      <c r="F339" t="s">
        <v>8615</v>
      </c>
    </row>
    <row r="340" spans="2:6">
      <c r="B340" s="149" t="s">
        <v>8793</v>
      </c>
      <c r="D340" s="142" t="s">
        <v>5520</v>
      </c>
      <c r="E340" t="s">
        <v>302</v>
      </c>
      <c r="F340" t="s">
        <v>8615</v>
      </c>
    </row>
    <row r="341" spans="2:6">
      <c r="B341" s="149" t="s">
        <v>8812</v>
      </c>
      <c r="D341" s="142" t="s">
        <v>5461</v>
      </c>
      <c r="E341" t="s">
        <v>302</v>
      </c>
      <c r="F341" t="s">
        <v>8615</v>
      </c>
    </row>
    <row r="342" spans="2:6">
      <c r="B342" s="149" t="s">
        <v>8810</v>
      </c>
      <c r="D342" s="142" t="s">
        <v>5477</v>
      </c>
      <c r="E342" s="143" t="s">
        <v>302</v>
      </c>
      <c r="F342" t="s">
        <v>8615</v>
      </c>
    </row>
    <row r="343" spans="2:6">
      <c r="B343" s="149" t="s">
        <v>8808</v>
      </c>
      <c r="D343" s="142" t="s">
        <v>2845</v>
      </c>
      <c r="E343" t="s">
        <v>302</v>
      </c>
      <c r="F343" t="s">
        <v>8615</v>
      </c>
    </row>
    <row r="344" spans="2:6">
      <c r="B344" s="149" t="s">
        <v>9149</v>
      </c>
      <c r="D344" s="142" t="s">
        <v>6317</v>
      </c>
      <c r="E344" t="s">
        <v>302</v>
      </c>
      <c r="F344" t="s">
        <v>8615</v>
      </c>
    </row>
    <row r="345" spans="2:6">
      <c r="B345" s="149" t="s">
        <v>8794</v>
      </c>
      <c r="D345" s="142" t="s">
        <v>5517</v>
      </c>
      <c r="E345" t="s">
        <v>302</v>
      </c>
      <c r="F345" t="s">
        <v>8615</v>
      </c>
    </row>
    <row r="346" spans="2:6">
      <c r="B346" s="149" t="s">
        <v>8795</v>
      </c>
      <c r="D346" s="142" t="s">
        <v>5514</v>
      </c>
      <c r="E346" t="s">
        <v>302</v>
      </c>
      <c r="F346" t="s">
        <v>8615</v>
      </c>
    </row>
    <row r="347" spans="2:6">
      <c r="B347" s="149" t="s">
        <v>8817</v>
      </c>
      <c r="D347" s="142" t="s">
        <v>6203</v>
      </c>
      <c r="E347" t="s">
        <v>302</v>
      </c>
      <c r="F347" t="s">
        <v>8615</v>
      </c>
    </row>
    <row r="348" spans="2:6">
      <c r="B348" s="149" t="s">
        <v>8828</v>
      </c>
      <c r="D348" s="142" t="s">
        <v>5404</v>
      </c>
      <c r="E348" t="s">
        <v>302</v>
      </c>
      <c r="F348" t="s">
        <v>8615</v>
      </c>
    </row>
    <row r="349" spans="2:6">
      <c r="B349" s="149" t="s">
        <v>8811</v>
      </c>
      <c r="D349" s="142" t="s">
        <v>6206</v>
      </c>
      <c r="E349" t="s">
        <v>302</v>
      </c>
      <c r="F349" t="s">
        <v>8615</v>
      </c>
    </row>
    <row r="350" spans="2:6">
      <c r="B350" s="149" t="s">
        <v>8810</v>
      </c>
      <c r="D350" s="142" t="s">
        <v>5469</v>
      </c>
      <c r="E350" s="143" t="s">
        <v>302</v>
      </c>
      <c r="F350" t="s">
        <v>8615</v>
      </c>
    </row>
    <row r="351" spans="2:6">
      <c r="B351" s="149" t="s">
        <v>8812</v>
      </c>
      <c r="D351" s="142" t="s">
        <v>5459</v>
      </c>
      <c r="E351" t="s">
        <v>302</v>
      </c>
      <c r="F351" t="s">
        <v>8615</v>
      </c>
    </row>
    <row r="352" spans="2:6">
      <c r="B352" s="149" t="s">
        <v>2991</v>
      </c>
      <c r="C352" s="149"/>
      <c r="D352" s="149" t="s">
        <v>2986</v>
      </c>
      <c r="E352" t="s">
        <v>302</v>
      </c>
      <c r="F352" t="s">
        <v>8615</v>
      </c>
    </row>
    <row r="353" spans="2:6">
      <c r="B353" s="149" t="s">
        <v>8818</v>
      </c>
      <c r="D353" s="142" t="s">
        <v>9082</v>
      </c>
      <c r="E353" t="s">
        <v>302</v>
      </c>
      <c r="F353" t="s">
        <v>8615</v>
      </c>
    </row>
    <row r="354" spans="2:6">
      <c r="B354" s="149" t="s">
        <v>8942</v>
      </c>
      <c r="C354" s="149"/>
      <c r="D354" s="149" t="s">
        <v>2979</v>
      </c>
      <c r="E354" t="s">
        <v>302</v>
      </c>
      <c r="F354" t="s">
        <v>8615</v>
      </c>
    </row>
    <row r="355" spans="2:6">
      <c r="B355" s="149" t="s">
        <v>3009</v>
      </c>
      <c r="C355" s="149"/>
      <c r="D355" s="149" t="s">
        <v>3004</v>
      </c>
      <c r="E355" t="s">
        <v>302</v>
      </c>
      <c r="F355" t="s">
        <v>8615</v>
      </c>
    </row>
    <row r="356" spans="2:6">
      <c r="B356" s="149" t="s">
        <v>8919</v>
      </c>
      <c r="C356" s="149"/>
      <c r="D356" s="149" t="s">
        <v>3107</v>
      </c>
      <c r="E356" t="s">
        <v>302</v>
      </c>
      <c r="F356" t="s">
        <v>8615</v>
      </c>
    </row>
    <row r="357" spans="2:6">
      <c r="B357" s="149" t="s">
        <v>2964</v>
      </c>
      <c r="C357" s="149"/>
      <c r="D357" s="149" t="s">
        <v>2957</v>
      </c>
      <c r="E357" t="s">
        <v>302</v>
      </c>
      <c r="F357" t="s">
        <v>8615</v>
      </c>
    </row>
    <row r="358" spans="2:6">
      <c r="B358" s="149" t="s">
        <v>8920</v>
      </c>
      <c r="C358" s="149"/>
      <c r="D358" s="149" t="s">
        <v>3076</v>
      </c>
      <c r="E358" t="s">
        <v>302</v>
      </c>
      <c r="F358" t="s">
        <v>8615</v>
      </c>
    </row>
    <row r="359" spans="2:6">
      <c r="B359" s="149" t="s">
        <v>8642</v>
      </c>
      <c r="C359" s="149"/>
      <c r="D359" s="149" t="s">
        <v>3227</v>
      </c>
      <c r="E359" t="s">
        <v>302</v>
      </c>
      <c r="F359" t="s">
        <v>8615</v>
      </c>
    </row>
    <row r="360" spans="2:6">
      <c r="B360" s="149" t="s">
        <v>9123</v>
      </c>
      <c r="D360" s="142" t="s">
        <v>9080</v>
      </c>
      <c r="E360" s="149" t="s">
        <v>302</v>
      </c>
      <c r="F360" t="s">
        <v>8615</v>
      </c>
    </row>
    <row r="361" spans="2:6">
      <c r="B361" s="149" t="s">
        <v>8813</v>
      </c>
      <c r="D361" s="142" t="s">
        <v>5498</v>
      </c>
      <c r="E361" t="s">
        <v>302</v>
      </c>
      <c r="F361" t="s">
        <v>8615</v>
      </c>
    </row>
    <row r="362" spans="2:6">
      <c r="B362" s="149" t="s">
        <v>2966</v>
      </c>
      <c r="C362" s="149"/>
      <c r="D362" s="149" t="s">
        <v>2960</v>
      </c>
      <c r="E362" t="s">
        <v>302</v>
      </c>
      <c r="F362" t="s">
        <v>8615</v>
      </c>
    </row>
    <row r="363" spans="2:6">
      <c r="B363" s="149" t="s">
        <v>9119</v>
      </c>
      <c r="D363" s="142" t="s">
        <v>4233</v>
      </c>
      <c r="E363" t="s">
        <v>302</v>
      </c>
      <c r="F363" t="s">
        <v>8615</v>
      </c>
    </row>
    <row r="364" spans="2:6">
      <c r="B364" s="149" t="s">
        <v>8732</v>
      </c>
      <c r="C364" s="156"/>
      <c r="D364" s="142" t="s">
        <v>3244</v>
      </c>
      <c r="E364" t="s">
        <v>302</v>
      </c>
      <c r="F364" t="s">
        <v>8615</v>
      </c>
    </row>
    <row r="365" spans="2:6">
      <c r="B365" s="149" t="s">
        <v>3155</v>
      </c>
      <c r="C365" s="149"/>
      <c r="D365" s="149" t="s">
        <v>3148</v>
      </c>
      <c r="E365" t="s">
        <v>302</v>
      </c>
      <c r="F365" t="s">
        <v>8615</v>
      </c>
    </row>
    <row r="366" spans="2:6">
      <c r="B366" s="149" t="s">
        <v>8810</v>
      </c>
      <c r="D366" s="142" t="s">
        <v>5467</v>
      </c>
      <c r="E366" s="143" t="s">
        <v>302</v>
      </c>
      <c r="F366" t="s">
        <v>8615</v>
      </c>
    </row>
    <row r="367" spans="2:6">
      <c r="B367" s="149" t="s">
        <v>8702</v>
      </c>
      <c r="C367" s="142"/>
      <c r="D367" s="142" t="s">
        <v>8703</v>
      </c>
      <c r="E367" t="s">
        <v>302</v>
      </c>
      <c r="F367" t="s">
        <v>8615</v>
      </c>
    </row>
    <row r="368" spans="2:6">
      <c r="B368" s="149" t="s">
        <v>8729</v>
      </c>
      <c r="C368" s="156"/>
      <c r="D368" s="142" t="s">
        <v>1841</v>
      </c>
      <c r="E368" t="s">
        <v>302</v>
      </c>
      <c r="F368" t="s">
        <v>8615</v>
      </c>
    </row>
    <row r="369" spans="2:6">
      <c r="B369" s="149" t="s">
        <v>3118</v>
      </c>
      <c r="C369" s="149"/>
      <c r="D369" s="149" t="s">
        <v>3112</v>
      </c>
      <c r="E369" t="s">
        <v>302</v>
      </c>
      <c r="F369" t="s">
        <v>8615</v>
      </c>
    </row>
    <row r="370" spans="2:6">
      <c r="B370" s="149" t="s">
        <v>8812</v>
      </c>
      <c r="D370" s="142" t="s">
        <v>5457</v>
      </c>
      <c r="E370" t="s">
        <v>302</v>
      </c>
      <c r="F370" t="s">
        <v>8615</v>
      </c>
    </row>
    <row r="371" spans="2:6">
      <c r="B371" s="149" t="s">
        <v>8661</v>
      </c>
      <c r="D371" s="149" t="s">
        <v>8678</v>
      </c>
      <c r="E371" s="143" t="s">
        <v>302</v>
      </c>
      <c r="F371" t="s">
        <v>8615</v>
      </c>
    </row>
    <row r="372" spans="2:6">
      <c r="B372" s="149" t="s">
        <v>9117</v>
      </c>
      <c r="D372" s="142" t="s">
        <v>3344</v>
      </c>
      <c r="E372" t="s">
        <v>302</v>
      </c>
      <c r="F372" t="s">
        <v>8615</v>
      </c>
    </row>
    <row r="373" spans="2:6">
      <c r="B373" s="149" t="s">
        <v>8945</v>
      </c>
      <c r="D373" s="149" t="s">
        <v>6088</v>
      </c>
      <c r="E373" t="s">
        <v>302</v>
      </c>
      <c r="F373" t="s">
        <v>8615</v>
      </c>
    </row>
    <row r="374" spans="2:6">
      <c r="B374" s="149" t="s">
        <v>8825</v>
      </c>
      <c r="D374" s="142" t="s">
        <v>5440</v>
      </c>
      <c r="E374" t="s">
        <v>302</v>
      </c>
      <c r="F374" t="s">
        <v>8615</v>
      </c>
    </row>
    <row r="375" spans="2:6">
      <c r="B375" s="149" t="s">
        <v>8758</v>
      </c>
      <c r="D375" s="142" t="s">
        <v>5628</v>
      </c>
      <c r="E375" s="143" t="s">
        <v>302</v>
      </c>
      <c r="F375" t="s">
        <v>8615</v>
      </c>
    </row>
    <row r="376" spans="2:6">
      <c r="B376" s="149" t="s">
        <v>8730</v>
      </c>
      <c r="C376" s="156"/>
      <c r="D376" s="142" t="s">
        <v>6121</v>
      </c>
      <c r="E376" t="s">
        <v>302</v>
      </c>
      <c r="F376" t="s">
        <v>8615</v>
      </c>
    </row>
    <row r="377" spans="2:6">
      <c r="B377" s="149" t="s">
        <v>6186</v>
      </c>
      <c r="D377" s="142" t="s">
        <v>6185</v>
      </c>
      <c r="E377" t="s">
        <v>302</v>
      </c>
      <c r="F377" t="s">
        <v>8615</v>
      </c>
    </row>
    <row r="378" spans="2:6">
      <c r="B378" s="149" t="s">
        <v>8671</v>
      </c>
      <c r="D378" s="149" t="s">
        <v>8676</v>
      </c>
      <c r="E378" s="149" t="s">
        <v>302</v>
      </c>
      <c r="F378" t="s">
        <v>8615</v>
      </c>
    </row>
    <row r="379" spans="2:6">
      <c r="B379" s="149" t="s">
        <v>8671</v>
      </c>
      <c r="D379" s="149" t="s">
        <v>8682</v>
      </c>
      <c r="E379" s="149" t="s">
        <v>302</v>
      </c>
      <c r="F379" t="s">
        <v>8615</v>
      </c>
    </row>
    <row r="380" spans="2:6">
      <c r="B380" s="149" t="s">
        <v>8671</v>
      </c>
      <c r="D380" s="149" t="s">
        <v>8677</v>
      </c>
      <c r="E380" s="149" t="s">
        <v>302</v>
      </c>
      <c r="F380" t="s">
        <v>8615</v>
      </c>
    </row>
    <row r="381" spans="2:6">
      <c r="B381" s="149" t="s">
        <v>8938</v>
      </c>
      <c r="C381" s="149"/>
      <c r="D381" s="149" t="s">
        <v>2997</v>
      </c>
      <c r="E381" t="s">
        <v>302</v>
      </c>
      <c r="F381" t="s">
        <v>8615</v>
      </c>
    </row>
    <row r="382" spans="2:6">
      <c r="B382" s="149" t="s">
        <v>8736</v>
      </c>
      <c r="D382" s="154" t="s">
        <v>6097</v>
      </c>
      <c r="E382" s="149" t="s">
        <v>302</v>
      </c>
      <c r="F382" t="s">
        <v>8615</v>
      </c>
    </row>
    <row r="383" spans="2:6">
      <c r="B383" s="149" t="s">
        <v>8722</v>
      </c>
      <c r="D383" s="142" t="s">
        <v>5383</v>
      </c>
      <c r="E383" t="s">
        <v>302</v>
      </c>
      <c r="F383" t="s">
        <v>8615</v>
      </c>
    </row>
    <row r="384" spans="2:6">
      <c r="B384" s="149" t="s">
        <v>9074</v>
      </c>
      <c r="D384" t="s">
        <v>4266</v>
      </c>
      <c r="E384" t="s">
        <v>302</v>
      </c>
      <c r="F384" t="s">
        <v>8615</v>
      </c>
    </row>
    <row r="385" spans="2:6">
      <c r="B385" s="149" t="s">
        <v>8750</v>
      </c>
      <c r="D385" s="142" t="s">
        <v>1910</v>
      </c>
      <c r="E385" s="143" t="s">
        <v>302</v>
      </c>
      <c r="F385" t="s">
        <v>8615</v>
      </c>
    </row>
    <row r="386" spans="2:6">
      <c r="B386" s="149" t="s">
        <v>8707</v>
      </c>
      <c r="D386" s="142" t="s">
        <v>8708</v>
      </c>
      <c r="E386" s="143" t="s">
        <v>302</v>
      </c>
      <c r="F386" t="s">
        <v>8615</v>
      </c>
    </row>
    <row r="387" spans="2:6">
      <c r="B387" s="149" t="s">
        <v>8786</v>
      </c>
      <c r="D387" s="142" t="s">
        <v>5550</v>
      </c>
      <c r="E387" t="s">
        <v>302</v>
      </c>
      <c r="F387" t="s">
        <v>8615</v>
      </c>
    </row>
    <row r="388" spans="2:6">
      <c r="B388" s="149" t="s">
        <v>8814</v>
      </c>
      <c r="D388" s="142" t="s">
        <v>5493</v>
      </c>
      <c r="E388" t="s">
        <v>302</v>
      </c>
      <c r="F388" t="s">
        <v>8615</v>
      </c>
    </row>
    <row r="389" spans="2:6">
      <c r="B389" s="149" t="s">
        <v>8778</v>
      </c>
      <c r="D389" s="142" t="s">
        <v>1975</v>
      </c>
      <c r="E389" t="s">
        <v>302</v>
      </c>
      <c r="F389" t="s">
        <v>8615</v>
      </c>
    </row>
    <row r="390" spans="2:6">
      <c r="B390" s="149" t="s">
        <v>8802</v>
      </c>
      <c r="D390" s="142" t="s">
        <v>5366</v>
      </c>
      <c r="E390" t="s">
        <v>302</v>
      </c>
      <c r="F390" t="s">
        <v>8615</v>
      </c>
    </row>
    <row r="391" spans="2:6">
      <c r="B391" s="149" t="s">
        <v>8806</v>
      </c>
      <c r="D391" s="142" t="s">
        <v>5490</v>
      </c>
      <c r="E391" t="s">
        <v>302</v>
      </c>
      <c r="F391" t="s">
        <v>8615</v>
      </c>
    </row>
    <row r="392" spans="2:6">
      <c r="B392" s="149" t="s">
        <v>9118</v>
      </c>
      <c r="D392" s="142" t="s">
        <v>4236</v>
      </c>
      <c r="E392" t="s">
        <v>302</v>
      </c>
      <c r="F392" t="s">
        <v>8615</v>
      </c>
    </row>
    <row r="393" spans="2:6">
      <c r="B393" s="149" t="s">
        <v>8790</v>
      </c>
      <c r="D393" s="142" t="s">
        <v>5543</v>
      </c>
      <c r="E393" t="s">
        <v>302</v>
      </c>
      <c r="F393" t="s">
        <v>8615</v>
      </c>
    </row>
    <row r="394" spans="2:6">
      <c r="B394" s="149" t="s">
        <v>8663</v>
      </c>
      <c r="D394" s="149" t="s">
        <v>8680</v>
      </c>
      <c r="E394" s="149" t="s">
        <v>302</v>
      </c>
      <c r="F394" t="s">
        <v>8615</v>
      </c>
    </row>
    <row r="395" spans="2:6">
      <c r="B395" s="149" t="s">
        <v>8809</v>
      </c>
      <c r="D395" s="142" t="s">
        <v>5484</v>
      </c>
      <c r="E395" s="143" t="s">
        <v>302</v>
      </c>
      <c r="F395" t="s">
        <v>8615</v>
      </c>
    </row>
    <row r="396" spans="2:6">
      <c r="B396" s="149" t="s">
        <v>9153</v>
      </c>
      <c r="D396" s="142" t="s">
        <v>2813</v>
      </c>
      <c r="E396" t="s">
        <v>302</v>
      </c>
      <c r="F396" t="s">
        <v>8615</v>
      </c>
    </row>
    <row r="397" spans="2:6">
      <c r="B397" s="149" t="s">
        <v>8643</v>
      </c>
      <c r="D397" s="149" t="s">
        <v>8644</v>
      </c>
      <c r="E397" s="149" t="s">
        <v>302</v>
      </c>
      <c r="F397" t="s">
        <v>8615</v>
      </c>
    </row>
    <row r="398" spans="2:6">
      <c r="B398" s="149" t="s">
        <v>8666</v>
      </c>
      <c r="D398" s="149" t="s">
        <v>8667</v>
      </c>
      <c r="E398" s="149" t="s">
        <v>302</v>
      </c>
      <c r="F398" t="s">
        <v>8615</v>
      </c>
    </row>
    <row r="399" spans="2:6">
      <c r="B399" s="149" t="s">
        <v>8664</v>
      </c>
      <c r="D399" s="149" t="s">
        <v>8681</v>
      </c>
      <c r="E399" s="149" t="s">
        <v>302</v>
      </c>
      <c r="F399" t="s">
        <v>8615</v>
      </c>
    </row>
    <row r="400" spans="2:6">
      <c r="B400" s="149" t="s">
        <v>8776</v>
      </c>
      <c r="D400" s="142" t="s">
        <v>6376</v>
      </c>
      <c r="E400" t="s">
        <v>302</v>
      </c>
      <c r="F400" t="s">
        <v>8615</v>
      </c>
    </row>
    <row r="401" spans="2:6">
      <c r="B401" s="149" t="s">
        <v>8705</v>
      </c>
      <c r="D401" s="142" t="s">
        <v>8706</v>
      </c>
      <c r="E401" t="s">
        <v>302</v>
      </c>
      <c r="F401" t="s">
        <v>8615</v>
      </c>
    </row>
    <row r="402" spans="2:6">
      <c r="B402" s="149" t="s">
        <v>8816</v>
      </c>
      <c r="D402" s="142" t="s">
        <v>9081</v>
      </c>
      <c r="E402" t="s">
        <v>302</v>
      </c>
      <c r="F402" t="s">
        <v>8615</v>
      </c>
    </row>
    <row r="403" spans="2:6">
      <c r="B403" s="149" t="s">
        <v>9141</v>
      </c>
      <c r="D403" s="142" t="s">
        <v>9145</v>
      </c>
      <c r="E403" s="143" t="s">
        <v>302</v>
      </c>
      <c r="F403" t="s">
        <v>8615</v>
      </c>
    </row>
    <row r="404" spans="2:6">
      <c r="B404" s="149" t="s">
        <v>8769</v>
      </c>
      <c r="D404" s="142" t="s">
        <v>5622</v>
      </c>
      <c r="E404" t="s">
        <v>302</v>
      </c>
      <c r="F404" t="s">
        <v>8615</v>
      </c>
    </row>
    <row r="405" spans="2:6">
      <c r="B405" s="149" t="s">
        <v>9066</v>
      </c>
      <c r="D405" s="142" t="s">
        <v>5647</v>
      </c>
      <c r="E405" s="143" t="s">
        <v>302</v>
      </c>
      <c r="F405" t="s">
        <v>8615</v>
      </c>
    </row>
    <row r="406" spans="2:6">
      <c r="B406" s="149" t="s">
        <v>8756</v>
      </c>
      <c r="D406" s="142" t="s">
        <v>5644</v>
      </c>
      <c r="E406" s="143" t="s">
        <v>302</v>
      </c>
      <c r="F406" t="s">
        <v>8615</v>
      </c>
    </row>
    <row r="407" spans="2:6">
      <c r="B407" s="149" t="s">
        <v>8827</v>
      </c>
      <c r="D407" s="142" t="s">
        <v>4294</v>
      </c>
      <c r="E407" t="s">
        <v>302</v>
      </c>
      <c r="F407" t="s">
        <v>8615</v>
      </c>
    </row>
    <row r="408" spans="2:6">
      <c r="B408" s="149" t="s">
        <v>8744</v>
      </c>
      <c r="D408" t="s">
        <v>9071</v>
      </c>
      <c r="E408" t="s">
        <v>302</v>
      </c>
      <c r="F408" t="s">
        <v>8615</v>
      </c>
    </row>
    <row r="409" spans="2:6">
      <c r="B409" s="149" t="s">
        <v>8804</v>
      </c>
      <c r="E409" t="s">
        <v>302</v>
      </c>
      <c r="F409" t="s">
        <v>8615</v>
      </c>
    </row>
    <row r="410" spans="2:6">
      <c r="B410" s="149" t="s">
        <v>8943</v>
      </c>
      <c r="C410" s="149"/>
      <c r="D410" s="149"/>
      <c r="E410" t="s">
        <v>302</v>
      </c>
      <c r="F410" t="s">
        <v>8615</v>
      </c>
    </row>
    <row r="411" spans="2:6">
      <c r="B411" s="149" t="s">
        <v>9127</v>
      </c>
      <c r="D411" s="142"/>
      <c r="E411" s="149" t="s">
        <v>302</v>
      </c>
      <c r="F411" t="s">
        <v>8615</v>
      </c>
    </row>
    <row r="412" spans="2:6">
      <c r="B412" s="149" t="s">
        <v>9018</v>
      </c>
      <c r="C412" s="141"/>
      <c r="D412" s="141"/>
      <c r="E412" t="s">
        <v>302</v>
      </c>
      <c r="F412" t="s">
        <v>8615</v>
      </c>
    </row>
    <row r="413" spans="2:6">
      <c r="B413" s="149" t="s">
        <v>9068</v>
      </c>
      <c r="C413" s="149"/>
      <c r="D413" s="144"/>
      <c r="E413" t="s">
        <v>302</v>
      </c>
      <c r="F413" t="s">
        <v>8615</v>
      </c>
    </row>
    <row r="414" spans="2:6">
      <c r="B414" s="149" t="s">
        <v>2961</v>
      </c>
      <c r="C414" s="149"/>
      <c r="D414" s="149"/>
      <c r="E414" t="s">
        <v>302</v>
      </c>
      <c r="F414" t="s">
        <v>8615</v>
      </c>
    </row>
    <row r="415" spans="2:6">
      <c r="B415" s="149" t="s">
        <v>3113</v>
      </c>
      <c r="C415" s="149"/>
      <c r="D415" s="143"/>
      <c r="E415" t="s">
        <v>302</v>
      </c>
      <c r="F415" t="s">
        <v>8615</v>
      </c>
    </row>
    <row r="416" spans="2:6" ht="15">
      <c r="B416" s="149" t="s">
        <v>9112</v>
      </c>
      <c r="D416" s="142"/>
      <c r="E416" s="149" t="s">
        <v>302</v>
      </c>
      <c r="F416" t="s">
        <v>8615</v>
      </c>
    </row>
    <row r="417" spans="2:6">
      <c r="B417" s="149" t="s">
        <v>8718</v>
      </c>
      <c r="D417" s="141"/>
      <c r="E417" t="s">
        <v>302</v>
      </c>
      <c r="F417" t="s">
        <v>8615</v>
      </c>
    </row>
    <row r="418" spans="2:6">
      <c r="B418" s="149" t="s">
        <v>8650</v>
      </c>
      <c r="C418" s="149"/>
      <c r="D418" s="149"/>
      <c r="E418" t="s">
        <v>302</v>
      </c>
      <c r="F418" t="s">
        <v>8615</v>
      </c>
    </row>
    <row r="419" spans="2:6">
      <c r="B419" s="149" t="s">
        <v>9130</v>
      </c>
      <c r="E419" s="149" t="s">
        <v>302</v>
      </c>
      <c r="F419" t="s">
        <v>8615</v>
      </c>
    </row>
    <row r="420" spans="2:6">
      <c r="B420" s="149" t="s">
        <v>9131</v>
      </c>
      <c r="E420" s="149" t="s">
        <v>302</v>
      </c>
      <c r="F420" t="s">
        <v>8615</v>
      </c>
    </row>
    <row r="421" spans="2:6">
      <c r="B421" s="149" t="s">
        <v>9148</v>
      </c>
      <c r="D421" s="142"/>
      <c r="E421" t="s">
        <v>302</v>
      </c>
      <c r="F421" t="s">
        <v>8615</v>
      </c>
    </row>
    <row r="422" spans="2:6">
      <c r="B422" s="149" t="s">
        <v>8760</v>
      </c>
      <c r="D422" s="142"/>
      <c r="E422" s="143" t="s">
        <v>302</v>
      </c>
      <c r="F422" t="s">
        <v>8615</v>
      </c>
    </row>
    <row r="423" spans="2:6">
      <c r="B423" s="149" t="s">
        <v>8648</v>
      </c>
      <c r="C423" s="149"/>
      <c r="D423" s="149"/>
      <c r="E423" t="s">
        <v>302</v>
      </c>
      <c r="F423" t="s">
        <v>8615</v>
      </c>
    </row>
    <row r="424" spans="2:6">
      <c r="B424" s="149" t="s">
        <v>9155</v>
      </c>
      <c r="E424" s="149" t="s">
        <v>302</v>
      </c>
      <c r="F424" t="s">
        <v>8615</v>
      </c>
    </row>
    <row r="425" spans="2:6">
      <c r="B425" s="149" t="s">
        <v>8665</v>
      </c>
      <c r="D425" s="149"/>
      <c r="E425" s="149" t="s">
        <v>302</v>
      </c>
      <c r="F425" t="s">
        <v>8615</v>
      </c>
    </row>
    <row r="426" spans="2:6">
      <c r="B426" s="149" t="s">
        <v>8668</v>
      </c>
      <c r="D426" s="143"/>
      <c r="E426" s="149" t="s">
        <v>302</v>
      </c>
      <c r="F426" t="s">
        <v>8615</v>
      </c>
    </row>
    <row r="427" spans="2:6">
      <c r="B427" s="149" t="s">
        <v>8636</v>
      </c>
      <c r="C427" s="149"/>
      <c r="D427" s="143"/>
      <c r="E427" t="s">
        <v>302</v>
      </c>
      <c r="F427" t="s">
        <v>8615</v>
      </c>
    </row>
    <row r="428" spans="2:6">
      <c r="B428" s="149" t="s">
        <v>8918</v>
      </c>
      <c r="C428" s="149"/>
      <c r="D428" s="147"/>
      <c r="E428" t="s">
        <v>302</v>
      </c>
      <c r="F428" t="s">
        <v>8615</v>
      </c>
    </row>
    <row r="429" spans="2:6">
      <c r="B429" s="149" t="s">
        <v>8739</v>
      </c>
      <c r="C429" s="156"/>
      <c r="D429" t="s">
        <v>8994</v>
      </c>
      <c r="E429" t="s">
        <v>9165</v>
      </c>
      <c r="F429" t="s">
        <v>8615</v>
      </c>
    </row>
    <row r="430" spans="2:6">
      <c r="B430" s="149" t="s">
        <v>8740</v>
      </c>
      <c r="C430" s="156"/>
      <c r="D430" t="s">
        <v>8995</v>
      </c>
      <c r="E430" t="s">
        <v>9165</v>
      </c>
      <c r="F430" t="s">
        <v>8615</v>
      </c>
    </row>
    <row r="431" spans="2:6">
      <c r="B431" s="149" t="s">
        <v>9150</v>
      </c>
      <c r="D431" s="142" t="s">
        <v>4205</v>
      </c>
      <c r="E431" t="s">
        <v>9165</v>
      </c>
      <c r="F431" t="s">
        <v>8615</v>
      </c>
    </row>
    <row r="432" spans="2:6">
      <c r="B432" s="149" t="s">
        <v>8743</v>
      </c>
      <c r="C432" s="156"/>
      <c r="D432" t="s">
        <v>1982</v>
      </c>
      <c r="E432" t="s">
        <v>9165</v>
      </c>
      <c r="F432" t="s">
        <v>8615</v>
      </c>
    </row>
    <row r="433" spans="2:6">
      <c r="B433" s="149" t="s">
        <v>8766</v>
      </c>
      <c r="D433" s="142" t="s">
        <v>5605</v>
      </c>
      <c r="E433" t="s">
        <v>9165</v>
      </c>
      <c r="F433" t="s">
        <v>8615</v>
      </c>
    </row>
    <row r="434" spans="2:6">
      <c r="B434" s="149" t="s">
        <v>9060</v>
      </c>
      <c r="C434" s="149"/>
      <c r="D434" s="144" t="s">
        <v>9076</v>
      </c>
      <c r="E434" t="s">
        <v>9165</v>
      </c>
      <c r="F434" t="s">
        <v>8615</v>
      </c>
    </row>
    <row r="435" spans="2:6">
      <c r="B435" s="149" t="s">
        <v>8824</v>
      </c>
      <c r="D435" s="142" t="s">
        <v>5431</v>
      </c>
      <c r="E435" t="s">
        <v>9165</v>
      </c>
      <c r="F435" t="s">
        <v>8615</v>
      </c>
    </row>
    <row r="436" spans="2:6">
      <c r="B436" s="149" t="s">
        <v>9061</v>
      </c>
      <c r="C436" s="156"/>
      <c r="D436" t="s">
        <v>1985</v>
      </c>
      <c r="E436" t="s">
        <v>9165</v>
      </c>
      <c r="F436" t="s">
        <v>8615</v>
      </c>
    </row>
    <row r="437" spans="2:6">
      <c r="B437" s="149" t="s">
        <v>8742</v>
      </c>
      <c r="C437" s="156"/>
      <c r="D437" t="s">
        <v>1988</v>
      </c>
      <c r="E437" t="s">
        <v>9165</v>
      </c>
      <c r="F437" t="s">
        <v>8615</v>
      </c>
    </row>
    <row r="438" spans="2:6">
      <c r="B438" s="149" t="s">
        <v>8765</v>
      </c>
      <c r="D438" s="142" t="s">
        <v>5625</v>
      </c>
      <c r="E438" t="s">
        <v>9165</v>
      </c>
      <c r="F438" t="s">
        <v>8615</v>
      </c>
    </row>
    <row r="439" spans="2:6">
      <c r="B439" s="149" t="s">
        <v>8781</v>
      </c>
      <c r="D439" s="142" t="s">
        <v>8782</v>
      </c>
      <c r="E439" t="s">
        <v>9165</v>
      </c>
      <c r="F439" t="s">
        <v>8615</v>
      </c>
    </row>
    <row r="440" spans="2:6">
      <c r="B440" s="149" t="s">
        <v>8783</v>
      </c>
      <c r="D440" s="142" t="s">
        <v>8784</v>
      </c>
      <c r="E440" t="s">
        <v>9165</v>
      </c>
      <c r="F440" t="s">
        <v>8615</v>
      </c>
    </row>
    <row r="441" spans="2:6">
      <c r="B441" s="149" t="s">
        <v>8738</v>
      </c>
      <c r="C441" s="156"/>
      <c r="D441" t="s">
        <v>8993</v>
      </c>
      <c r="E441" t="s">
        <v>9165</v>
      </c>
      <c r="F441" t="s">
        <v>8615</v>
      </c>
    </row>
    <row r="442" spans="2:6">
      <c r="B442" s="149" t="s">
        <v>8796</v>
      </c>
      <c r="D442" s="142" t="s">
        <v>4192</v>
      </c>
      <c r="E442" t="s">
        <v>9165</v>
      </c>
      <c r="F442" t="s">
        <v>8615</v>
      </c>
    </row>
    <row r="443" spans="2:6">
      <c r="B443" s="170" t="s">
        <v>8954</v>
      </c>
      <c r="D443" s="142" t="s">
        <v>1755</v>
      </c>
      <c r="E443" t="s">
        <v>9165</v>
      </c>
      <c r="F443" t="s">
        <v>8615</v>
      </c>
    </row>
    <row r="444" spans="2:6">
      <c r="B444" t="s">
        <v>9156</v>
      </c>
      <c r="D444" s="46" t="s">
        <v>9169</v>
      </c>
      <c r="E444" s="149" t="s">
        <v>9165</v>
      </c>
      <c r="F444" t="s">
        <v>8615</v>
      </c>
    </row>
    <row r="445" spans="2:6">
      <c r="B445" s="149" t="s">
        <v>8762</v>
      </c>
      <c r="D445" s="142" t="s">
        <v>6957</v>
      </c>
      <c r="E445" t="s">
        <v>9167</v>
      </c>
      <c r="F445" t="s">
        <v>8615</v>
      </c>
    </row>
    <row r="446" spans="2:6">
      <c r="B446" s="149" t="s">
        <v>8829</v>
      </c>
      <c r="D446" s="142" t="s">
        <v>2737</v>
      </c>
      <c r="E446" t="s">
        <v>9167</v>
      </c>
      <c r="F446" t="s">
        <v>8615</v>
      </c>
    </row>
    <row r="447" spans="2:6">
      <c r="B447" s="149" t="s">
        <v>9229</v>
      </c>
      <c r="C447" t="s">
        <v>9230</v>
      </c>
      <c r="D447" t="s">
        <v>207</v>
      </c>
      <c r="E447" s="149" t="s">
        <v>9267</v>
      </c>
      <c r="F447" t="s">
        <v>8615</v>
      </c>
    </row>
    <row r="448" spans="2:6">
      <c r="B448" s="149" t="s">
        <v>8727</v>
      </c>
      <c r="C448" s="149"/>
      <c r="D448" s="144" t="s">
        <v>8991</v>
      </c>
      <c r="E448" t="s">
        <v>9281</v>
      </c>
      <c r="F448" t="s">
        <v>8615</v>
      </c>
    </row>
    <row r="449" spans="2:6">
      <c r="B449" s="157" t="s">
        <v>157</v>
      </c>
      <c r="C449" s="17"/>
      <c r="D449" s="17" t="s">
        <v>156</v>
      </c>
      <c r="E449" s="16" t="s">
        <v>9248</v>
      </c>
      <c r="F449" t="s">
        <v>8615</v>
      </c>
    </row>
    <row r="450" spans="2:6">
      <c r="B450" s="149" t="s">
        <v>3185</v>
      </c>
      <c r="C450" s="149"/>
      <c r="D450" s="149" t="s">
        <v>3180</v>
      </c>
      <c r="E450" t="s">
        <v>9164</v>
      </c>
      <c r="F450" t="s">
        <v>8615</v>
      </c>
    </row>
    <row r="451" spans="2:6">
      <c r="B451" s="149" t="s">
        <v>9114</v>
      </c>
      <c r="D451" s="142" t="s">
        <v>2941</v>
      </c>
      <c r="E451" t="s">
        <v>9164</v>
      </c>
      <c r="F451" t="s">
        <v>8615</v>
      </c>
    </row>
    <row r="452" spans="2:6">
      <c r="B452" s="149" t="s">
        <v>8872</v>
      </c>
      <c r="D452" s="142" t="s">
        <v>2003</v>
      </c>
      <c r="E452" t="s">
        <v>9164</v>
      </c>
      <c r="F452" t="s">
        <v>8615</v>
      </c>
    </row>
    <row r="453" spans="2:6">
      <c r="B453" s="149" t="s">
        <v>8687</v>
      </c>
      <c r="C453" s="149"/>
      <c r="D453" s="149" t="s">
        <v>8631</v>
      </c>
      <c r="E453" t="s">
        <v>9164</v>
      </c>
      <c r="F453" t="s">
        <v>8615</v>
      </c>
    </row>
    <row r="454" spans="2:6">
      <c r="B454" s="149" t="s">
        <v>3181</v>
      </c>
      <c r="C454" s="149"/>
      <c r="D454" s="149" t="s">
        <v>3174</v>
      </c>
      <c r="E454" t="s">
        <v>9164</v>
      </c>
      <c r="F454" t="s">
        <v>8615</v>
      </c>
    </row>
    <row r="455" spans="2:6">
      <c r="B455" s="149" t="s">
        <v>4629</v>
      </c>
      <c r="C455" s="149"/>
      <c r="D455" s="149" t="s">
        <v>4628</v>
      </c>
      <c r="E455" t="s">
        <v>9164</v>
      </c>
      <c r="F455" t="s">
        <v>8615</v>
      </c>
    </row>
    <row r="456" spans="2:6">
      <c r="B456" s="149" t="s">
        <v>8691</v>
      </c>
      <c r="C456" s="149"/>
      <c r="D456" s="149" t="s">
        <v>8626</v>
      </c>
      <c r="E456" t="s">
        <v>9164</v>
      </c>
      <c r="F456" t="s">
        <v>8615</v>
      </c>
    </row>
    <row r="457" spans="2:6">
      <c r="B457" s="149" t="s">
        <v>3239</v>
      </c>
      <c r="C457" s="149"/>
      <c r="D457" s="149" t="s">
        <v>3233</v>
      </c>
      <c r="E457" t="s">
        <v>9164</v>
      </c>
      <c r="F457" t="s">
        <v>8615</v>
      </c>
    </row>
    <row r="458" spans="2:6">
      <c r="B458" s="149" t="s">
        <v>3187</v>
      </c>
      <c r="C458" s="149"/>
      <c r="D458" s="149" t="s">
        <v>3182</v>
      </c>
      <c r="E458" t="s">
        <v>9164</v>
      </c>
      <c r="F458" t="s">
        <v>8615</v>
      </c>
    </row>
    <row r="459" spans="2:6">
      <c r="B459" s="149" t="s">
        <v>3183</v>
      </c>
      <c r="C459" s="149"/>
      <c r="D459" s="149" t="s">
        <v>3177</v>
      </c>
      <c r="E459" t="s">
        <v>9164</v>
      </c>
      <c r="F459" t="s">
        <v>8615</v>
      </c>
    </row>
    <row r="460" spans="2:6">
      <c r="B460" s="149" t="s">
        <v>8647</v>
      </c>
      <c r="C460" s="149"/>
      <c r="D460" s="149" t="s">
        <v>3219</v>
      </c>
      <c r="E460" t="s">
        <v>9164</v>
      </c>
      <c r="F460" t="s">
        <v>8615</v>
      </c>
    </row>
    <row r="461" spans="2:6">
      <c r="B461" s="149" t="s">
        <v>8928</v>
      </c>
      <c r="C461" s="149"/>
      <c r="D461" s="149" t="s">
        <v>3011</v>
      </c>
      <c r="E461" t="s">
        <v>9164</v>
      </c>
      <c r="F461" t="s">
        <v>8615</v>
      </c>
    </row>
    <row r="462" spans="2:6">
      <c r="B462" s="149" t="s">
        <v>8652</v>
      </c>
      <c r="C462" s="149"/>
      <c r="D462" s="149" t="s">
        <v>3095</v>
      </c>
      <c r="E462" t="s">
        <v>9164</v>
      </c>
      <c r="F462" t="s">
        <v>8615</v>
      </c>
    </row>
    <row r="463" spans="2:6">
      <c r="B463" s="149" t="s">
        <v>3217</v>
      </c>
      <c r="C463" s="149"/>
      <c r="D463" s="149" t="s">
        <v>3211</v>
      </c>
      <c r="E463" t="s">
        <v>9164</v>
      </c>
      <c r="F463" t="s">
        <v>8615</v>
      </c>
    </row>
    <row r="464" spans="2:6">
      <c r="B464" s="149" t="s">
        <v>8693</v>
      </c>
      <c r="C464" s="149"/>
      <c r="D464" s="149" t="s">
        <v>3213</v>
      </c>
      <c r="E464" t="s">
        <v>9164</v>
      </c>
      <c r="F464" t="s">
        <v>8615</v>
      </c>
    </row>
    <row r="465" spans="2:6">
      <c r="B465" s="149" t="s">
        <v>3237</v>
      </c>
      <c r="C465" s="149"/>
      <c r="D465" s="149" t="s">
        <v>3230</v>
      </c>
      <c r="E465" t="s">
        <v>9164</v>
      </c>
      <c r="F465" t="s">
        <v>8615</v>
      </c>
    </row>
    <row r="466" spans="2:6">
      <c r="B466" s="149" t="s">
        <v>3077</v>
      </c>
      <c r="C466" s="149"/>
      <c r="D466" s="149" t="s">
        <v>3071</v>
      </c>
      <c r="E466" t="s">
        <v>9164</v>
      </c>
      <c r="F466" t="s">
        <v>8615</v>
      </c>
    </row>
    <row r="467" spans="2:6">
      <c r="B467" s="149" t="s">
        <v>3293</v>
      </c>
      <c r="C467" s="149"/>
      <c r="D467" s="149" t="s">
        <v>3287</v>
      </c>
      <c r="E467" t="s">
        <v>9164</v>
      </c>
      <c r="F467" t="s">
        <v>8615</v>
      </c>
    </row>
    <row r="468" spans="2:6">
      <c r="B468" s="149" t="s">
        <v>3207</v>
      </c>
      <c r="C468" s="149"/>
      <c r="D468" s="149" t="s">
        <v>3201</v>
      </c>
      <c r="E468" t="s">
        <v>9164</v>
      </c>
      <c r="F468" t="s">
        <v>8615</v>
      </c>
    </row>
    <row r="469" spans="2:6">
      <c r="B469" s="149" t="s">
        <v>3175</v>
      </c>
      <c r="C469" s="149"/>
      <c r="D469" s="149" t="s">
        <v>3169</v>
      </c>
      <c r="E469" t="s">
        <v>9164</v>
      </c>
      <c r="F469" t="s">
        <v>8615</v>
      </c>
    </row>
    <row r="470" spans="2:6">
      <c r="B470" s="149" t="s">
        <v>8653</v>
      </c>
      <c r="C470" s="149"/>
      <c r="D470" s="149" t="s">
        <v>3092</v>
      </c>
      <c r="E470" t="s">
        <v>9164</v>
      </c>
      <c r="F470" t="s">
        <v>8615</v>
      </c>
    </row>
    <row r="471" spans="2:6">
      <c r="B471" s="149" t="s">
        <v>3222</v>
      </c>
      <c r="C471" s="149"/>
      <c r="D471" s="149" t="s">
        <v>3216</v>
      </c>
      <c r="E471" t="s">
        <v>9164</v>
      </c>
      <c r="F471" t="s">
        <v>8615</v>
      </c>
    </row>
    <row r="472" spans="2:6">
      <c r="B472" s="149" t="s">
        <v>3212</v>
      </c>
      <c r="C472" s="149"/>
      <c r="D472" s="149" t="s">
        <v>3206</v>
      </c>
      <c r="E472" t="s">
        <v>9164</v>
      </c>
      <c r="F472" t="s">
        <v>8615</v>
      </c>
    </row>
    <row r="473" spans="2:6">
      <c r="B473" s="149" t="s">
        <v>3193</v>
      </c>
      <c r="C473" s="149"/>
      <c r="D473" s="149" t="s">
        <v>3186</v>
      </c>
      <c r="E473" t="s">
        <v>9164</v>
      </c>
      <c r="F473" t="s">
        <v>8615</v>
      </c>
    </row>
    <row r="474" spans="2:6">
      <c r="B474" s="149" t="s">
        <v>8914</v>
      </c>
      <c r="C474" s="149"/>
      <c r="D474" s="149" t="s">
        <v>3006</v>
      </c>
      <c r="E474" t="s">
        <v>9164</v>
      </c>
      <c r="F474" t="s">
        <v>8615</v>
      </c>
    </row>
    <row r="475" spans="2:6">
      <c r="B475" s="149" t="s">
        <v>8689</v>
      </c>
      <c r="C475" s="149"/>
      <c r="D475" s="149" t="s">
        <v>8632</v>
      </c>
      <c r="E475" t="s">
        <v>9164</v>
      </c>
      <c r="F475" t="s">
        <v>8615</v>
      </c>
    </row>
    <row r="476" spans="2:6">
      <c r="B476" s="149" t="s">
        <v>3050</v>
      </c>
      <c r="C476" s="149"/>
      <c r="D476" s="149" t="s">
        <v>3045</v>
      </c>
      <c r="E476" t="s">
        <v>9164</v>
      </c>
      <c r="F476" t="s">
        <v>8615</v>
      </c>
    </row>
    <row r="477" spans="2:6">
      <c r="B477" s="149" t="s">
        <v>8789</v>
      </c>
      <c r="D477" s="142" t="s">
        <v>5507</v>
      </c>
      <c r="E477" t="s">
        <v>9164</v>
      </c>
      <c r="F477" t="s">
        <v>8615</v>
      </c>
    </row>
    <row r="478" spans="2:6">
      <c r="B478" s="149" t="s">
        <v>8916</v>
      </c>
      <c r="C478" s="149"/>
      <c r="D478" s="149" t="s">
        <v>3023</v>
      </c>
      <c r="E478" t="s">
        <v>9164</v>
      </c>
      <c r="F478" t="s">
        <v>8615</v>
      </c>
    </row>
    <row r="479" spans="2:6">
      <c r="B479" s="149" t="s">
        <v>8697</v>
      </c>
      <c r="C479" s="149"/>
      <c r="D479" s="149" t="s">
        <v>3189</v>
      </c>
      <c r="E479" t="s">
        <v>9164</v>
      </c>
      <c r="F479" t="s">
        <v>8615</v>
      </c>
    </row>
    <row r="480" spans="2:6">
      <c r="B480" s="149" t="s">
        <v>3048</v>
      </c>
      <c r="C480" s="149"/>
      <c r="D480" s="149" t="s">
        <v>3043</v>
      </c>
      <c r="E480" t="s">
        <v>9164</v>
      </c>
      <c r="F480" t="s">
        <v>8615</v>
      </c>
    </row>
    <row r="481" spans="2:6">
      <c r="B481" s="149" t="s">
        <v>3178</v>
      </c>
      <c r="C481" s="149"/>
      <c r="D481" s="149" t="s">
        <v>3171</v>
      </c>
      <c r="E481" t="s">
        <v>9164</v>
      </c>
      <c r="F481" t="s">
        <v>8615</v>
      </c>
    </row>
    <row r="482" spans="2:6">
      <c r="B482" s="149" t="s">
        <v>3030</v>
      </c>
      <c r="C482" s="149"/>
      <c r="D482" s="149" t="s">
        <v>3025</v>
      </c>
      <c r="E482" t="s">
        <v>9164</v>
      </c>
      <c r="F482" t="s">
        <v>8615</v>
      </c>
    </row>
    <row r="483" spans="2:6">
      <c r="B483" s="149" t="s">
        <v>8921</v>
      </c>
      <c r="C483" s="149"/>
      <c r="D483" s="149" t="s">
        <v>3019</v>
      </c>
      <c r="E483" t="s">
        <v>9164</v>
      </c>
      <c r="F483" t="s">
        <v>8615</v>
      </c>
    </row>
    <row r="484" spans="2:6">
      <c r="B484" s="149" t="s">
        <v>8688</v>
      </c>
      <c r="C484" s="149"/>
      <c r="D484" s="149" t="s">
        <v>4467</v>
      </c>
      <c r="E484" t="s">
        <v>9164</v>
      </c>
      <c r="F484" t="s">
        <v>8615</v>
      </c>
    </row>
    <row r="485" spans="2:6">
      <c r="B485" s="149" t="s">
        <v>3210</v>
      </c>
      <c r="C485" s="149"/>
      <c r="D485" s="152" t="s">
        <v>3204</v>
      </c>
      <c r="E485" t="s">
        <v>9164</v>
      </c>
      <c r="F485" t="s">
        <v>8615</v>
      </c>
    </row>
    <row r="486" spans="2:6">
      <c r="B486" s="149" t="s">
        <v>8915</v>
      </c>
      <c r="C486" s="149"/>
      <c r="D486" s="152" t="s">
        <v>3008</v>
      </c>
      <c r="E486" t="s">
        <v>9164</v>
      </c>
      <c r="F486" t="s">
        <v>8615</v>
      </c>
    </row>
    <row r="487" spans="2:6">
      <c r="B487" s="149" t="s">
        <v>3205</v>
      </c>
      <c r="C487" s="149"/>
      <c r="D487" s="149" t="s">
        <v>3198</v>
      </c>
      <c r="E487" t="s">
        <v>9164</v>
      </c>
      <c r="F487" t="s">
        <v>8615</v>
      </c>
    </row>
    <row r="488" spans="2:6">
      <c r="B488" s="149" t="s">
        <v>3199</v>
      </c>
      <c r="C488" s="149"/>
      <c r="D488" s="149" t="s">
        <v>3192</v>
      </c>
      <c r="E488" t="s">
        <v>9164</v>
      </c>
      <c r="F488" t="s">
        <v>8615</v>
      </c>
    </row>
    <row r="489" spans="2:6">
      <c r="B489" s="149" t="s">
        <v>3034</v>
      </c>
      <c r="C489" s="149"/>
      <c r="D489" s="149" t="s">
        <v>3029</v>
      </c>
      <c r="E489" t="s">
        <v>9164</v>
      </c>
      <c r="F489" t="s">
        <v>8615</v>
      </c>
    </row>
    <row r="490" spans="2:6">
      <c r="B490" s="149" t="s">
        <v>3036</v>
      </c>
      <c r="C490" s="149"/>
      <c r="D490" s="149" t="s">
        <v>3031</v>
      </c>
      <c r="E490" t="s">
        <v>9164</v>
      </c>
      <c r="F490" t="s">
        <v>8615</v>
      </c>
    </row>
    <row r="491" spans="2:6">
      <c r="B491" s="149" t="s">
        <v>8696</v>
      </c>
      <c r="C491" s="149"/>
      <c r="D491" s="149" t="s">
        <v>3184</v>
      </c>
      <c r="E491" t="s">
        <v>9164</v>
      </c>
      <c r="F491" t="s">
        <v>8615</v>
      </c>
    </row>
    <row r="492" spans="2:6">
      <c r="B492" s="149" t="s">
        <v>3040</v>
      </c>
      <c r="C492" s="149"/>
      <c r="D492" s="149" t="s">
        <v>3035</v>
      </c>
      <c r="E492" t="s">
        <v>9164</v>
      </c>
      <c r="F492" t="s">
        <v>8615</v>
      </c>
    </row>
    <row r="493" spans="2:6">
      <c r="B493" s="149" t="s">
        <v>8927</v>
      </c>
      <c r="C493" s="149"/>
      <c r="D493" s="149" t="s">
        <v>3033</v>
      </c>
      <c r="E493" t="s">
        <v>9164</v>
      </c>
      <c r="F493" t="s">
        <v>8615</v>
      </c>
    </row>
    <row r="494" spans="2:6">
      <c r="B494" s="149" t="s">
        <v>3202</v>
      </c>
      <c r="C494" s="149"/>
      <c r="D494" s="149" t="s">
        <v>3195</v>
      </c>
      <c r="E494" t="s">
        <v>9164</v>
      </c>
      <c r="F494" t="s">
        <v>8615</v>
      </c>
    </row>
    <row r="495" spans="2:6">
      <c r="B495" s="149" t="s">
        <v>8767</v>
      </c>
      <c r="D495" s="142" t="s">
        <v>5610</v>
      </c>
      <c r="E495" t="s">
        <v>9164</v>
      </c>
      <c r="F495" t="s">
        <v>8615</v>
      </c>
    </row>
    <row r="496" spans="2:6">
      <c r="B496" s="149" t="s">
        <v>8771</v>
      </c>
      <c r="D496" s="142" t="s">
        <v>5607</v>
      </c>
      <c r="E496" t="s">
        <v>9164</v>
      </c>
      <c r="F496" t="s">
        <v>8615</v>
      </c>
    </row>
    <row r="497" spans="2:6">
      <c r="B497" s="149" t="s">
        <v>8798</v>
      </c>
      <c r="D497" s="142" t="s">
        <v>5446</v>
      </c>
      <c r="E497" t="s">
        <v>9164</v>
      </c>
      <c r="F497" t="s">
        <v>8615</v>
      </c>
    </row>
    <row r="498" spans="2:6">
      <c r="B498" s="149" t="s">
        <v>8723</v>
      </c>
      <c r="D498" s="142" t="s">
        <v>5386</v>
      </c>
      <c r="E498" t="s">
        <v>9164</v>
      </c>
      <c r="F498" t="s">
        <v>8615</v>
      </c>
    </row>
    <row r="499" spans="2:6">
      <c r="B499" s="149" t="s">
        <v>8690</v>
      </c>
      <c r="C499" s="149"/>
      <c r="D499" s="149" t="s">
        <v>8621</v>
      </c>
      <c r="E499" t="s">
        <v>9164</v>
      </c>
      <c r="F499" t="s">
        <v>8615</v>
      </c>
    </row>
    <row r="500" spans="2:6">
      <c r="B500" s="149" t="s">
        <v>3075</v>
      </c>
      <c r="C500" s="149"/>
      <c r="D500" s="149" t="s">
        <v>3069</v>
      </c>
      <c r="E500" t="s">
        <v>9164</v>
      </c>
      <c r="F500" t="s">
        <v>8615</v>
      </c>
    </row>
    <row r="501" spans="2:6">
      <c r="B501" s="149" t="s">
        <v>8720</v>
      </c>
      <c r="D501" s="142" t="s">
        <v>5389</v>
      </c>
      <c r="E501" t="s">
        <v>9164</v>
      </c>
      <c r="F501" t="s">
        <v>8615</v>
      </c>
    </row>
    <row r="502" spans="2:6">
      <c r="B502" s="149" t="s">
        <v>3090</v>
      </c>
      <c r="C502" s="149"/>
      <c r="D502" s="149" t="s">
        <v>3084</v>
      </c>
      <c r="E502" t="s">
        <v>9164</v>
      </c>
      <c r="F502" t="s">
        <v>8615</v>
      </c>
    </row>
    <row r="503" spans="2:6">
      <c r="B503" s="149" t="s">
        <v>3214</v>
      </c>
      <c r="C503" s="149"/>
      <c r="D503" s="149" t="s">
        <v>3209</v>
      </c>
      <c r="E503" t="s">
        <v>9164</v>
      </c>
      <c r="F503" t="s">
        <v>8615</v>
      </c>
    </row>
    <row r="504" spans="2:6">
      <c r="B504" s="149" t="s">
        <v>8913</v>
      </c>
      <c r="C504" s="149"/>
      <c r="D504" s="149" t="s">
        <v>3074</v>
      </c>
      <c r="E504" t="s">
        <v>9164</v>
      </c>
      <c r="F504" t="s">
        <v>8615</v>
      </c>
    </row>
    <row r="505" spans="2:6" ht="15">
      <c r="B505" s="149" t="s">
        <v>8926</v>
      </c>
      <c r="C505" s="149"/>
      <c r="D505" s="149" t="s">
        <v>3047</v>
      </c>
      <c r="E505" t="s">
        <v>9164</v>
      </c>
      <c r="F505" t="s">
        <v>8615</v>
      </c>
    </row>
    <row r="506" spans="2:6">
      <c r="B506" s="149" t="s">
        <v>8937</v>
      </c>
      <c r="C506" s="149"/>
      <c r="D506" s="149" t="s">
        <v>3051</v>
      </c>
      <c r="E506" t="s">
        <v>9164</v>
      </c>
      <c r="F506" t="s">
        <v>8615</v>
      </c>
    </row>
    <row r="507" spans="2:6">
      <c r="B507" s="149" t="s">
        <v>3054</v>
      </c>
      <c r="C507" s="149"/>
      <c r="D507" s="149" t="s">
        <v>3049</v>
      </c>
      <c r="E507" t="s">
        <v>9164</v>
      </c>
      <c r="F507" t="s">
        <v>8615</v>
      </c>
    </row>
    <row r="508" spans="2:6">
      <c r="B508" s="149" t="s">
        <v>8641</v>
      </c>
      <c r="C508" s="149"/>
      <c r="D508" s="149" t="s">
        <v>3236</v>
      </c>
      <c r="E508" t="s">
        <v>9164</v>
      </c>
      <c r="F508" t="s">
        <v>8615</v>
      </c>
    </row>
    <row r="509" spans="2:6">
      <c r="B509" s="149" t="s">
        <v>8657</v>
      </c>
      <c r="C509" s="149"/>
      <c r="D509" s="149" t="s">
        <v>8625</v>
      </c>
      <c r="E509" t="s">
        <v>9164</v>
      </c>
      <c r="F509" t="s">
        <v>8615</v>
      </c>
    </row>
    <row r="510" spans="2:6">
      <c r="B510" s="149" t="s">
        <v>8640</v>
      </c>
      <c r="C510" s="149"/>
      <c r="D510" s="149" t="s">
        <v>4360</v>
      </c>
      <c r="E510" t="s">
        <v>9164</v>
      </c>
      <c r="F510" t="s">
        <v>8615</v>
      </c>
    </row>
    <row r="511" spans="2:6">
      <c r="B511" s="149" t="s">
        <v>3042</v>
      </c>
      <c r="C511" s="149"/>
      <c r="D511" s="149" t="s">
        <v>3037</v>
      </c>
      <c r="E511" t="s">
        <v>9164</v>
      </c>
      <c r="F511" t="s">
        <v>8615</v>
      </c>
    </row>
    <row r="512" spans="2:6">
      <c r="B512" s="149" t="s">
        <v>8931</v>
      </c>
      <c r="C512" s="149"/>
      <c r="D512" s="149" t="s">
        <v>3053</v>
      </c>
      <c r="E512" t="s">
        <v>9164</v>
      </c>
      <c r="F512" t="s">
        <v>8615</v>
      </c>
    </row>
    <row r="513" spans="2:6">
      <c r="B513" s="149" t="s">
        <v>8935</v>
      </c>
      <c r="C513" s="149"/>
      <c r="D513" s="149" t="s">
        <v>3061</v>
      </c>
      <c r="E513" t="s">
        <v>9164</v>
      </c>
      <c r="F513" t="s">
        <v>8615</v>
      </c>
    </row>
    <row r="514" spans="2:6">
      <c r="B514" s="149" t="s">
        <v>3032</v>
      </c>
      <c r="C514" s="149"/>
      <c r="D514" s="149" t="s">
        <v>3027</v>
      </c>
      <c r="E514" t="s">
        <v>9164</v>
      </c>
      <c r="F514" t="s">
        <v>8615</v>
      </c>
    </row>
    <row r="515" spans="2:6">
      <c r="B515" s="149" t="s">
        <v>8932</v>
      </c>
      <c r="C515" s="149"/>
      <c r="D515" s="149" t="s">
        <v>3067</v>
      </c>
      <c r="E515" t="s">
        <v>9164</v>
      </c>
      <c r="F515" t="s">
        <v>8615</v>
      </c>
    </row>
    <row r="516" spans="2:6">
      <c r="B516" s="149" t="s">
        <v>8933</v>
      </c>
      <c r="C516" s="149"/>
      <c r="D516" s="149" t="s">
        <v>3063</v>
      </c>
      <c r="E516" t="s">
        <v>9164</v>
      </c>
      <c r="F516" t="s">
        <v>8615</v>
      </c>
    </row>
    <row r="517" spans="2:6">
      <c r="B517" s="149" t="s">
        <v>8934</v>
      </c>
      <c r="C517" s="149"/>
      <c r="D517" s="149" t="s">
        <v>3059</v>
      </c>
      <c r="E517" t="s">
        <v>9164</v>
      </c>
      <c r="F517" t="s">
        <v>8615</v>
      </c>
    </row>
    <row r="518" spans="2:6">
      <c r="B518" s="149" t="s">
        <v>8923</v>
      </c>
      <c r="C518" s="149"/>
      <c r="D518" s="149" t="s">
        <v>3021</v>
      </c>
      <c r="E518" t="s">
        <v>9164</v>
      </c>
      <c r="F518" t="s">
        <v>8615</v>
      </c>
    </row>
    <row r="519" spans="2:6">
      <c r="B519" s="149" t="s">
        <v>8924</v>
      </c>
      <c r="C519" s="149"/>
      <c r="D519" s="149" t="s">
        <v>3017</v>
      </c>
      <c r="E519" t="s">
        <v>9164</v>
      </c>
      <c r="F519" t="s">
        <v>8615</v>
      </c>
    </row>
    <row r="520" spans="2:6">
      <c r="B520" s="149" t="s">
        <v>8929</v>
      </c>
      <c r="C520" s="149"/>
      <c r="D520" s="149" t="s">
        <v>3065</v>
      </c>
      <c r="E520" t="s">
        <v>9164</v>
      </c>
      <c r="F520" t="s">
        <v>8615</v>
      </c>
    </row>
    <row r="521" spans="2:6">
      <c r="B521" s="149" t="s">
        <v>8930</v>
      </c>
      <c r="C521" s="149"/>
      <c r="D521" s="149" t="s">
        <v>3057</v>
      </c>
      <c r="E521" t="s">
        <v>9164</v>
      </c>
      <c r="F521" t="s">
        <v>8615</v>
      </c>
    </row>
    <row r="522" spans="2:6">
      <c r="B522" s="149" t="s">
        <v>8936</v>
      </c>
      <c r="C522" s="149"/>
      <c r="D522" s="149" t="s">
        <v>3055</v>
      </c>
      <c r="E522" t="s">
        <v>9164</v>
      </c>
      <c r="F522" t="s">
        <v>8615</v>
      </c>
    </row>
    <row r="523" spans="2:6">
      <c r="B523" s="149" t="s">
        <v>8939</v>
      </c>
      <c r="C523" s="149"/>
      <c r="D523" s="149" t="s">
        <v>3039</v>
      </c>
      <c r="E523" t="s">
        <v>9164</v>
      </c>
      <c r="F523" t="s">
        <v>8615</v>
      </c>
    </row>
    <row r="524" spans="2:6">
      <c r="B524" s="149" t="s">
        <v>8925</v>
      </c>
      <c r="C524" s="149"/>
      <c r="D524" s="149" t="s">
        <v>3013</v>
      </c>
      <c r="E524" t="s">
        <v>9164</v>
      </c>
      <c r="F524" t="s">
        <v>8615</v>
      </c>
    </row>
    <row r="525" spans="2:6">
      <c r="B525" s="149" t="s">
        <v>8922</v>
      </c>
      <c r="C525" s="149"/>
      <c r="D525" s="149" t="s">
        <v>3015</v>
      </c>
      <c r="E525" t="s">
        <v>9164</v>
      </c>
      <c r="F525" t="s">
        <v>8615</v>
      </c>
    </row>
    <row r="526" spans="2:6">
      <c r="B526" s="149" t="s">
        <v>8917</v>
      </c>
      <c r="C526" s="149"/>
      <c r="D526" s="149" t="s">
        <v>3041</v>
      </c>
      <c r="E526" t="s">
        <v>9164</v>
      </c>
      <c r="F526" t="s">
        <v>8615</v>
      </c>
    </row>
    <row r="527" spans="2:6">
      <c r="B527" s="149" t="s">
        <v>8645</v>
      </c>
      <c r="D527" s="149" t="s">
        <v>8646</v>
      </c>
      <c r="E527" s="149" t="s">
        <v>9164</v>
      </c>
      <c r="F527" t="s">
        <v>8615</v>
      </c>
    </row>
    <row r="528" spans="2:6">
      <c r="B528" s="149" t="s">
        <v>8751</v>
      </c>
      <c r="D528" s="142" t="s">
        <v>5650</v>
      </c>
      <c r="E528" t="s">
        <v>9164</v>
      </c>
      <c r="F528" t="s">
        <v>8615</v>
      </c>
    </row>
    <row r="529" spans="2:6">
      <c r="B529" s="149" t="s">
        <v>8755</v>
      </c>
      <c r="D529" s="142" t="s">
        <v>4258</v>
      </c>
      <c r="E529" t="s">
        <v>9164</v>
      </c>
      <c r="F529" t="s">
        <v>8615</v>
      </c>
    </row>
    <row r="530" spans="2:6">
      <c r="B530" s="149" t="s">
        <v>8701</v>
      </c>
      <c r="C530" s="149"/>
      <c r="D530" s="149"/>
      <c r="E530" t="s">
        <v>9164</v>
      </c>
      <c r="F530" t="s">
        <v>8615</v>
      </c>
    </row>
    <row r="531" spans="2:6">
      <c r="B531" s="149" t="s">
        <v>8695</v>
      </c>
      <c r="C531" s="149"/>
      <c r="D531" s="149"/>
      <c r="E531" t="s">
        <v>9164</v>
      </c>
      <c r="F531" t="s">
        <v>8615</v>
      </c>
    </row>
    <row r="532" spans="2:6">
      <c r="B532" s="149" t="s">
        <v>4468</v>
      </c>
      <c r="C532" s="149"/>
      <c r="D532" s="143"/>
      <c r="E532" t="s">
        <v>9164</v>
      </c>
      <c r="F532" t="s">
        <v>8615</v>
      </c>
    </row>
    <row r="533" spans="2:6">
      <c r="B533" s="149" t="s">
        <v>8694</v>
      </c>
      <c r="C533" s="149"/>
      <c r="D533" s="149"/>
      <c r="E533" t="s">
        <v>9164</v>
      </c>
      <c r="F533" t="s">
        <v>8615</v>
      </c>
    </row>
    <row r="534" spans="2:6">
      <c r="B534" s="157" t="s">
        <v>9126</v>
      </c>
      <c r="C534" s="17"/>
      <c r="D534" s="17" t="s">
        <v>248</v>
      </c>
      <c r="E534" s="16" t="s">
        <v>9258</v>
      </c>
      <c r="F534" t="s">
        <v>8566</v>
      </c>
    </row>
    <row r="535" spans="2:6">
      <c r="B535" s="149" t="s">
        <v>8749</v>
      </c>
      <c r="C535" t="s">
        <v>9202</v>
      </c>
      <c r="D535" s="142" t="s">
        <v>217</v>
      </c>
      <c r="E535" s="149" t="s">
        <v>9266</v>
      </c>
      <c r="F535" t="s">
        <v>9203</v>
      </c>
    </row>
    <row r="536" spans="2:6">
      <c r="B536" s="149" t="s">
        <v>8746</v>
      </c>
      <c r="C536" t="s">
        <v>9212</v>
      </c>
      <c r="D536" t="s">
        <v>215</v>
      </c>
      <c r="E536" s="149" t="s">
        <v>9266</v>
      </c>
      <c r="F536" t="s">
        <v>8615</v>
      </c>
    </row>
    <row r="537" spans="2:6">
      <c r="B537" s="157" t="s">
        <v>9214</v>
      </c>
      <c r="C537" s="17" t="s">
        <v>9215</v>
      </c>
      <c r="D537" s="17" t="s">
        <v>213</v>
      </c>
      <c r="E537" s="149" t="s">
        <v>9266</v>
      </c>
      <c r="F537" t="s">
        <v>8509</v>
      </c>
    </row>
    <row r="538" spans="2:6">
      <c r="B538" s="149" t="s">
        <v>8747</v>
      </c>
      <c r="C538" t="s">
        <v>9213</v>
      </c>
      <c r="D538" s="142" t="s">
        <v>203</v>
      </c>
      <c r="E538" s="149" t="s">
        <v>9266</v>
      </c>
      <c r="F538" t="s">
        <v>8615</v>
      </c>
    </row>
    <row r="539" spans="2:6">
      <c r="B539" s="149" t="s">
        <v>8748</v>
      </c>
      <c r="C539" s="17" t="s">
        <v>9216</v>
      </c>
      <c r="D539" s="142" t="s">
        <v>209</v>
      </c>
      <c r="E539" s="149" t="s">
        <v>9266</v>
      </c>
      <c r="F539" t="s">
        <v>8509</v>
      </c>
    </row>
    <row r="540" spans="2:6">
      <c r="B540" s="157" t="s">
        <v>9232</v>
      </c>
      <c r="C540" s="17" t="s">
        <v>9231</v>
      </c>
      <c r="D540" s="17" t="s">
        <v>205</v>
      </c>
      <c r="E540" s="16" t="s">
        <v>9266</v>
      </c>
      <c r="F540" t="s">
        <v>8509</v>
      </c>
    </row>
    <row r="541" spans="2:6">
      <c r="B541" s="149" t="s">
        <v>8745</v>
      </c>
      <c r="C541" t="s">
        <v>9233</v>
      </c>
      <c r="D541" t="s">
        <v>211</v>
      </c>
      <c r="E541" s="149" t="s">
        <v>9266</v>
      </c>
      <c r="F541" t="s">
        <v>8615</v>
      </c>
    </row>
    <row r="542" spans="2:6">
      <c r="B542" s="149" t="s">
        <v>8754</v>
      </c>
      <c r="D542" s="142" t="s">
        <v>5638</v>
      </c>
      <c r="E542" s="143" t="s">
        <v>9269</v>
      </c>
      <c r="F542" t="s">
        <v>8615</v>
      </c>
    </row>
    <row r="543" spans="2:6">
      <c r="B543" s="149" t="s">
        <v>9143</v>
      </c>
      <c r="D543" s="142" t="s">
        <v>4209</v>
      </c>
      <c r="E543" t="s">
        <v>9269</v>
      </c>
      <c r="F543" t="s">
        <v>8615</v>
      </c>
    </row>
    <row r="544" spans="2:6">
      <c r="B544" s="149" t="s">
        <v>8801</v>
      </c>
      <c r="D544" s="142" t="s">
        <v>5501</v>
      </c>
      <c r="E544" s="149" t="s">
        <v>9269</v>
      </c>
      <c r="F544" t="s">
        <v>8615</v>
      </c>
    </row>
    <row r="545" spans="2:6">
      <c r="B545" s="149" t="s">
        <v>9142</v>
      </c>
      <c r="D545" s="142" t="s">
        <v>9144</v>
      </c>
      <c r="E545" s="143" t="s">
        <v>9269</v>
      </c>
      <c r="F545" t="s">
        <v>8615</v>
      </c>
    </row>
    <row r="546" spans="2:6">
      <c r="B546" s="149" t="s">
        <v>9151</v>
      </c>
      <c r="D546" s="142" t="s">
        <v>9147</v>
      </c>
      <c r="E546" t="s">
        <v>9269</v>
      </c>
      <c r="F546" t="s">
        <v>8615</v>
      </c>
    </row>
    <row r="547" spans="2:6">
      <c r="B547" s="149" t="s">
        <v>8759</v>
      </c>
      <c r="D547" s="142" t="s">
        <v>4246</v>
      </c>
      <c r="E547" s="143" t="s">
        <v>9269</v>
      </c>
      <c r="F547" t="s">
        <v>8615</v>
      </c>
    </row>
    <row r="548" spans="2:6">
      <c r="B548" s="149" t="s">
        <v>8821</v>
      </c>
      <c r="D548" s="142" t="s">
        <v>6303</v>
      </c>
      <c r="E548" s="149" t="s">
        <v>9269</v>
      </c>
      <c r="F548" t="s">
        <v>8615</v>
      </c>
    </row>
    <row r="549" spans="2:6">
      <c r="B549" s="149" t="s">
        <v>8826</v>
      </c>
      <c r="D549" s="142" t="s">
        <v>2760</v>
      </c>
      <c r="E549" t="s">
        <v>9269</v>
      </c>
      <c r="F549" t="s">
        <v>8615</v>
      </c>
    </row>
    <row r="550" spans="2:6">
      <c r="B550" s="149" t="s">
        <v>9065</v>
      </c>
      <c r="D550" s="142" t="s">
        <v>5641</v>
      </c>
      <c r="E550" s="143" t="s">
        <v>9269</v>
      </c>
      <c r="F550" t="s">
        <v>8615</v>
      </c>
    </row>
    <row r="551" spans="2:6">
      <c r="B551" s="149" t="s">
        <v>8610</v>
      </c>
      <c r="D551" s="142" t="s">
        <v>91</v>
      </c>
      <c r="E551" t="s">
        <v>9268</v>
      </c>
      <c r="F551" t="s">
        <v>8494</v>
      </c>
    </row>
    <row r="552" spans="2:6">
      <c r="B552" s="149" t="s">
        <v>8757</v>
      </c>
      <c r="D552" s="142" t="s">
        <v>48</v>
      </c>
      <c r="E552" s="143" t="s">
        <v>9192</v>
      </c>
      <c r="F552" t="s">
        <v>8509</v>
      </c>
    </row>
    <row r="553" spans="2:6">
      <c r="B553" s="144" t="s">
        <v>9158</v>
      </c>
      <c r="D553" s="142" t="s">
        <v>3275</v>
      </c>
      <c r="E553" t="s">
        <v>300</v>
      </c>
      <c r="F553" t="s">
        <v>8615</v>
      </c>
    </row>
    <row r="554" spans="2:6">
      <c r="B554" s="144" t="s">
        <v>8658</v>
      </c>
      <c r="D554" s="142" t="s">
        <v>6091</v>
      </c>
      <c r="E554" t="s">
        <v>300</v>
      </c>
      <c r="F554" t="s">
        <v>8615</v>
      </c>
    </row>
    <row r="555" spans="2:6">
      <c r="B555" s="144" t="s">
        <v>8830</v>
      </c>
      <c r="D555" s="142" t="s">
        <v>2918</v>
      </c>
      <c r="E555" t="s">
        <v>300</v>
      </c>
      <c r="F555" t="s">
        <v>8615</v>
      </c>
    </row>
    <row r="556" spans="2:6">
      <c r="B556" s="144" t="s">
        <v>9160</v>
      </c>
      <c r="D556" s="142" t="s">
        <v>5407</v>
      </c>
      <c r="E556" t="s">
        <v>300</v>
      </c>
      <c r="F556" t="s">
        <v>8615</v>
      </c>
    </row>
    <row r="557" spans="2:6">
      <c r="B557" s="144" t="s">
        <v>8831</v>
      </c>
      <c r="D557" s="142" t="s">
        <v>1861</v>
      </c>
      <c r="E557" t="s">
        <v>300</v>
      </c>
      <c r="F557" t="s">
        <v>8615</v>
      </c>
    </row>
    <row r="558" spans="2:6">
      <c r="B558" s="144" t="s">
        <v>8833</v>
      </c>
      <c r="D558" s="142" t="s">
        <v>5356</v>
      </c>
      <c r="E558" t="s">
        <v>300</v>
      </c>
      <c r="F558" t="s">
        <v>8615</v>
      </c>
    </row>
    <row r="559" spans="2:6">
      <c r="B559" s="144" t="s">
        <v>8832</v>
      </c>
      <c r="D559" s="142" t="s">
        <v>7243</v>
      </c>
      <c r="E559" t="s">
        <v>300</v>
      </c>
      <c r="F559" t="s">
        <v>8615</v>
      </c>
    </row>
    <row r="560" spans="2:6">
      <c r="B560" s="144" t="s">
        <v>9157</v>
      </c>
      <c r="D560" s="142"/>
      <c r="E560" t="s">
        <v>300</v>
      </c>
      <c r="F560" t="s">
        <v>8615</v>
      </c>
    </row>
    <row r="561" spans="2:6">
      <c r="B561" s="144" t="s">
        <v>8712</v>
      </c>
      <c r="D561" s="142"/>
      <c r="E561" t="s">
        <v>300</v>
      </c>
      <c r="F561" t="s">
        <v>8615</v>
      </c>
    </row>
    <row r="562" spans="2:6">
      <c r="B562" s="149" t="s">
        <v>9047</v>
      </c>
      <c r="D562" s="151" t="s">
        <v>4654</v>
      </c>
      <c r="E562" t="s">
        <v>9166</v>
      </c>
      <c r="F562" t="s">
        <v>8615</v>
      </c>
    </row>
    <row r="563" spans="2:6">
      <c r="B563" s="149" t="s">
        <v>9046</v>
      </c>
      <c r="D563" s="151" t="s">
        <v>4538</v>
      </c>
      <c r="E563" t="s">
        <v>9166</v>
      </c>
      <c r="F563" t="s">
        <v>8615</v>
      </c>
    </row>
    <row r="564" spans="2:6">
      <c r="B564" s="149" t="s">
        <v>3339</v>
      </c>
      <c r="C564" s="149"/>
      <c r="D564" s="151" t="s">
        <v>3333</v>
      </c>
      <c r="E564" t="s">
        <v>298</v>
      </c>
      <c r="F564" t="s">
        <v>8615</v>
      </c>
    </row>
    <row r="565" spans="2:6">
      <c r="B565" s="149" t="s">
        <v>9056</v>
      </c>
      <c r="D565" s="151" t="s">
        <v>1819</v>
      </c>
      <c r="E565" t="s">
        <v>298</v>
      </c>
      <c r="F565" t="s">
        <v>8615</v>
      </c>
    </row>
    <row r="566" spans="2:6">
      <c r="B566" s="149" t="s">
        <v>9048</v>
      </c>
      <c r="D566" s="151" t="s">
        <v>5422</v>
      </c>
      <c r="E566" t="s">
        <v>298</v>
      </c>
      <c r="F566" t="s">
        <v>8615</v>
      </c>
    </row>
    <row r="567" spans="2:6">
      <c r="B567" s="149" t="s">
        <v>9034</v>
      </c>
      <c r="D567" s="151" t="s">
        <v>1874</v>
      </c>
      <c r="E567" t="s">
        <v>298</v>
      </c>
      <c r="F567" t="s">
        <v>8615</v>
      </c>
    </row>
    <row r="568" spans="2:6">
      <c r="B568" s="149" t="s">
        <v>8848</v>
      </c>
      <c r="D568" s="149" t="s">
        <v>3263</v>
      </c>
      <c r="E568" s="143" t="s">
        <v>298</v>
      </c>
      <c r="F568" t="s">
        <v>8615</v>
      </c>
    </row>
    <row r="569" spans="2:6">
      <c r="B569" s="149" t="s">
        <v>8898</v>
      </c>
      <c r="D569" s="151" t="s">
        <v>9005</v>
      </c>
      <c r="E569" t="s">
        <v>298</v>
      </c>
      <c r="F569" t="s">
        <v>8615</v>
      </c>
    </row>
    <row r="570" spans="2:6">
      <c r="B570" s="149" t="s">
        <v>8849</v>
      </c>
      <c r="D570" s="149" t="s">
        <v>1800</v>
      </c>
      <c r="E570" s="143" t="s">
        <v>298</v>
      </c>
      <c r="F570" t="s">
        <v>8615</v>
      </c>
    </row>
    <row r="571" spans="2:6">
      <c r="B571" s="149" t="s">
        <v>8901</v>
      </c>
      <c r="D571" s="151" t="s">
        <v>1918</v>
      </c>
      <c r="E571" t="s">
        <v>298</v>
      </c>
      <c r="F571" t="s">
        <v>8615</v>
      </c>
    </row>
    <row r="572" spans="2:6">
      <c r="B572" s="149" t="s">
        <v>9014</v>
      </c>
      <c r="D572" s="151" t="s">
        <v>5596</v>
      </c>
      <c r="E572" t="s">
        <v>298</v>
      </c>
      <c r="F572" t="s">
        <v>8615</v>
      </c>
    </row>
    <row r="573" spans="2:6">
      <c r="B573" s="149" t="s">
        <v>8977</v>
      </c>
      <c r="D573" s="151" t="s">
        <v>1706</v>
      </c>
      <c r="E573" t="s">
        <v>298</v>
      </c>
      <c r="F573" t="s">
        <v>8615</v>
      </c>
    </row>
    <row r="574" spans="2:6">
      <c r="B574" s="149" t="s">
        <v>8869</v>
      </c>
      <c r="D574" s="151" t="s">
        <v>5594</v>
      </c>
      <c r="E574" t="s">
        <v>298</v>
      </c>
      <c r="F574" t="s">
        <v>8615</v>
      </c>
    </row>
    <row r="575" spans="2:6">
      <c r="B575" s="149" t="s">
        <v>9015</v>
      </c>
      <c r="D575" s="151" t="s">
        <v>4255</v>
      </c>
      <c r="E575" t="s">
        <v>298</v>
      </c>
      <c r="F575" t="s">
        <v>8615</v>
      </c>
    </row>
    <row r="576" spans="2:6">
      <c r="B576" s="149" t="s">
        <v>8854</v>
      </c>
      <c r="D576" s="151" t="s">
        <v>5591</v>
      </c>
      <c r="E576" t="s">
        <v>298</v>
      </c>
      <c r="F576" t="s">
        <v>8615</v>
      </c>
    </row>
    <row r="577" spans="2:6" ht="15">
      <c r="B577" s="149" t="s">
        <v>8980</v>
      </c>
      <c r="C577" s="149"/>
      <c r="D577" s="151" t="s">
        <v>3335</v>
      </c>
      <c r="E577" t="s">
        <v>298</v>
      </c>
      <c r="F577" t="s">
        <v>8615</v>
      </c>
    </row>
    <row r="578" spans="2:6">
      <c r="B578" s="149" t="s">
        <v>8870</v>
      </c>
      <c r="D578" s="151" t="s">
        <v>5589</v>
      </c>
      <c r="E578" t="s">
        <v>298</v>
      </c>
      <c r="F578" t="s">
        <v>8615</v>
      </c>
    </row>
    <row r="579" spans="2:6">
      <c r="B579" s="149" t="s">
        <v>9017</v>
      </c>
      <c r="D579" s="151" t="s">
        <v>2935</v>
      </c>
      <c r="E579" t="s">
        <v>298</v>
      </c>
      <c r="F579" t="s">
        <v>8615</v>
      </c>
    </row>
    <row r="580" spans="2:6">
      <c r="B580" s="149" t="s">
        <v>9055</v>
      </c>
      <c r="D580" s="151" t="s">
        <v>1953</v>
      </c>
      <c r="E580" t="s">
        <v>298</v>
      </c>
      <c r="F580" t="s">
        <v>8615</v>
      </c>
    </row>
    <row r="581" spans="2:6">
      <c r="B581" s="149" t="s">
        <v>9016</v>
      </c>
      <c r="D581" s="151" t="s">
        <v>4241</v>
      </c>
      <c r="E581" t="s">
        <v>298</v>
      </c>
      <c r="F581" t="s">
        <v>8615</v>
      </c>
    </row>
    <row r="582" spans="2:6">
      <c r="B582" s="149" t="s">
        <v>1842</v>
      </c>
      <c r="C582" s="149"/>
      <c r="D582" s="149" t="s">
        <v>1835</v>
      </c>
      <c r="E582" t="s">
        <v>298</v>
      </c>
      <c r="F582" t="s">
        <v>8615</v>
      </c>
    </row>
    <row r="583" spans="2:6">
      <c r="B583" s="149" t="s">
        <v>9019</v>
      </c>
      <c r="D583" s="151" t="s">
        <v>1790</v>
      </c>
      <c r="E583" t="s">
        <v>298</v>
      </c>
      <c r="F583" t="s">
        <v>8615</v>
      </c>
    </row>
    <row r="584" spans="2:6">
      <c r="B584" s="149" t="s">
        <v>9019</v>
      </c>
      <c r="D584" s="151" t="s">
        <v>1787</v>
      </c>
      <c r="E584" t="s">
        <v>298</v>
      </c>
      <c r="F584" t="s">
        <v>8615</v>
      </c>
    </row>
    <row r="585" spans="2:6">
      <c r="B585" s="149" t="s">
        <v>8865</v>
      </c>
      <c r="D585" s="151" t="s">
        <v>1942</v>
      </c>
      <c r="E585" t="s">
        <v>298</v>
      </c>
      <c r="F585" t="s">
        <v>8615</v>
      </c>
    </row>
    <row r="586" spans="2:6">
      <c r="B586" s="149" t="s">
        <v>8973</v>
      </c>
      <c r="D586" s="151" t="s">
        <v>1729</v>
      </c>
      <c r="E586" t="s">
        <v>298</v>
      </c>
      <c r="F586" t="s">
        <v>8615</v>
      </c>
    </row>
    <row r="587" spans="2:6">
      <c r="B587" s="149" t="s">
        <v>8877</v>
      </c>
      <c r="D587" s="151" t="s">
        <v>5369</v>
      </c>
      <c r="E587" s="143" t="s">
        <v>298</v>
      </c>
      <c r="F587" t="s">
        <v>8615</v>
      </c>
    </row>
    <row r="588" spans="2:6">
      <c r="B588" s="149" t="s">
        <v>3330</v>
      </c>
      <c r="C588" s="149"/>
      <c r="D588" s="151" t="s">
        <v>3326</v>
      </c>
      <c r="E588" t="s">
        <v>298</v>
      </c>
      <c r="F588" t="s">
        <v>8615</v>
      </c>
    </row>
    <row r="589" spans="2:6">
      <c r="B589" s="149" t="s">
        <v>3297</v>
      </c>
      <c r="C589" s="149"/>
      <c r="D589" s="151" t="s">
        <v>3292</v>
      </c>
      <c r="E589" t="s">
        <v>298</v>
      </c>
      <c r="F589" t="s">
        <v>8615</v>
      </c>
    </row>
    <row r="590" spans="2:6">
      <c r="B590" s="149" t="s">
        <v>1905</v>
      </c>
      <c r="D590" s="151" t="s">
        <v>1898</v>
      </c>
      <c r="E590" t="s">
        <v>298</v>
      </c>
      <c r="F590" t="s">
        <v>8615</v>
      </c>
    </row>
    <row r="591" spans="2:6">
      <c r="B591" s="149" t="s">
        <v>8852</v>
      </c>
      <c r="D591" s="151" t="s">
        <v>8992</v>
      </c>
      <c r="E591" s="143" t="s">
        <v>298</v>
      </c>
      <c r="F591" t="s">
        <v>8615</v>
      </c>
    </row>
    <row r="592" spans="2:6">
      <c r="B592" s="149" t="s">
        <v>3325</v>
      </c>
      <c r="C592" s="149"/>
      <c r="D592" s="151" t="s">
        <v>8844</v>
      </c>
      <c r="E592" t="s">
        <v>298</v>
      </c>
      <c r="F592" t="s">
        <v>8615</v>
      </c>
    </row>
    <row r="593" spans="2:6">
      <c r="B593" s="149" t="s">
        <v>3312</v>
      </c>
      <c r="C593" s="149"/>
      <c r="D593" s="151" t="s">
        <v>3308</v>
      </c>
      <c r="E593" t="s">
        <v>298</v>
      </c>
      <c r="F593" t="s">
        <v>8615</v>
      </c>
    </row>
    <row r="594" spans="2:6">
      <c r="B594" s="149" t="s">
        <v>3329</v>
      </c>
      <c r="C594" s="149"/>
      <c r="D594" s="151" t="s">
        <v>3324</v>
      </c>
      <c r="E594" t="s">
        <v>298</v>
      </c>
      <c r="F594" t="s">
        <v>8615</v>
      </c>
    </row>
    <row r="595" spans="2:6">
      <c r="B595" s="149" t="s">
        <v>8909</v>
      </c>
      <c r="D595" s="151" t="s">
        <v>5395</v>
      </c>
      <c r="E595" t="s">
        <v>298</v>
      </c>
      <c r="F595" t="s">
        <v>8615</v>
      </c>
    </row>
    <row r="596" spans="2:6">
      <c r="B596" s="149" t="s">
        <v>9019</v>
      </c>
      <c r="D596" s="151" t="s">
        <v>1784</v>
      </c>
      <c r="E596" t="s">
        <v>298</v>
      </c>
      <c r="F596" t="s">
        <v>8615</v>
      </c>
    </row>
    <row r="597" spans="2:6">
      <c r="B597" s="149" t="s">
        <v>3342</v>
      </c>
      <c r="C597" s="149"/>
      <c r="D597" s="151" t="s">
        <v>8840</v>
      </c>
      <c r="E597" t="s">
        <v>298</v>
      </c>
      <c r="F597" t="s">
        <v>8615</v>
      </c>
    </row>
    <row r="598" spans="2:6">
      <c r="B598" s="149" t="s">
        <v>3327</v>
      </c>
      <c r="C598" s="149"/>
      <c r="D598" s="151" t="s">
        <v>8842</v>
      </c>
      <c r="E598" t="s">
        <v>298</v>
      </c>
      <c r="F598" t="s">
        <v>8615</v>
      </c>
    </row>
    <row r="599" spans="2:6">
      <c r="B599" s="149" t="s">
        <v>8982</v>
      </c>
      <c r="C599" s="149"/>
      <c r="D599" s="151" t="s">
        <v>3311</v>
      </c>
      <c r="E599" t="s">
        <v>298</v>
      </c>
      <c r="F599" t="s">
        <v>8615</v>
      </c>
    </row>
    <row r="600" spans="2:6">
      <c r="B600" s="149" t="s">
        <v>8963</v>
      </c>
      <c r="C600" s="149"/>
      <c r="D600" s="149" t="s">
        <v>8988</v>
      </c>
      <c r="E600" t="s">
        <v>298</v>
      </c>
      <c r="F600" t="s">
        <v>8615</v>
      </c>
    </row>
    <row r="601" spans="2:6">
      <c r="B601" s="149" t="s">
        <v>9049</v>
      </c>
      <c r="D601" s="151" t="s">
        <v>5602</v>
      </c>
      <c r="E601" t="s">
        <v>298</v>
      </c>
      <c r="F601" t="s">
        <v>8615</v>
      </c>
    </row>
    <row r="602" spans="2:6">
      <c r="B602" s="149" t="s">
        <v>8960</v>
      </c>
      <c r="C602" s="149"/>
      <c r="D602" s="149" t="s">
        <v>8985</v>
      </c>
      <c r="E602" t="s">
        <v>298</v>
      </c>
      <c r="F602" t="s">
        <v>8615</v>
      </c>
    </row>
    <row r="603" spans="2:6">
      <c r="B603" s="149" t="s">
        <v>8851</v>
      </c>
      <c r="C603" s="156"/>
      <c r="D603" s="151" t="s">
        <v>6103</v>
      </c>
      <c r="E603" t="s">
        <v>298</v>
      </c>
      <c r="F603" t="s">
        <v>8615</v>
      </c>
    </row>
    <row r="604" spans="2:6">
      <c r="B604" s="149" t="s">
        <v>8853</v>
      </c>
      <c r="C604" s="149"/>
      <c r="D604" s="151" t="s">
        <v>8997</v>
      </c>
      <c r="E604" t="s">
        <v>298</v>
      </c>
      <c r="F604" t="s">
        <v>8615</v>
      </c>
    </row>
    <row r="605" spans="2:6">
      <c r="B605" s="149" t="s">
        <v>3319</v>
      </c>
      <c r="C605" s="149"/>
      <c r="D605" s="151" t="s">
        <v>3316</v>
      </c>
      <c r="E605" t="s">
        <v>298</v>
      </c>
      <c r="F605" t="s">
        <v>8615</v>
      </c>
    </row>
    <row r="606" spans="2:6">
      <c r="B606" s="149" t="s">
        <v>9037</v>
      </c>
      <c r="D606" s="151" t="s">
        <v>9002</v>
      </c>
      <c r="E606" s="149" t="s">
        <v>298</v>
      </c>
      <c r="F606" t="s">
        <v>8615</v>
      </c>
    </row>
    <row r="607" spans="2:6">
      <c r="B607" s="149" t="s">
        <v>8890</v>
      </c>
      <c r="D607" s="151" t="s">
        <v>5511</v>
      </c>
      <c r="E607" t="s">
        <v>298</v>
      </c>
      <c r="F607" t="s">
        <v>8615</v>
      </c>
    </row>
    <row r="608" spans="2:6">
      <c r="B608" s="149" t="s">
        <v>8859</v>
      </c>
      <c r="D608" s="151" t="s">
        <v>1781</v>
      </c>
      <c r="E608" t="s">
        <v>298</v>
      </c>
      <c r="F608" t="s">
        <v>8615</v>
      </c>
    </row>
    <row r="609" spans="2:6">
      <c r="B609" s="149" t="s">
        <v>8899</v>
      </c>
      <c r="D609" s="151" t="s">
        <v>4197</v>
      </c>
      <c r="E609" t="s">
        <v>298</v>
      </c>
      <c r="F609" t="s">
        <v>8615</v>
      </c>
    </row>
    <row r="610" spans="2:6">
      <c r="B610" s="149" t="s">
        <v>8904</v>
      </c>
      <c r="D610" s="151" t="s">
        <v>1718</v>
      </c>
      <c r="E610" t="s">
        <v>298</v>
      </c>
      <c r="F610" t="s">
        <v>8615</v>
      </c>
    </row>
    <row r="611" spans="2:6">
      <c r="B611" s="149" t="s">
        <v>9054</v>
      </c>
      <c r="D611" s="151" t="s">
        <v>6258</v>
      </c>
      <c r="E611" t="s">
        <v>298</v>
      </c>
      <c r="F611" t="s">
        <v>8615</v>
      </c>
    </row>
    <row r="612" spans="2:6">
      <c r="B612" s="149" t="s">
        <v>8836</v>
      </c>
      <c r="C612" s="149"/>
      <c r="D612" s="149" t="s">
        <v>8990</v>
      </c>
      <c r="E612" t="s">
        <v>298</v>
      </c>
      <c r="F612" t="s">
        <v>8615</v>
      </c>
    </row>
    <row r="613" spans="2:6">
      <c r="B613" s="149" t="s">
        <v>8856</v>
      </c>
      <c r="D613" s="151" t="s">
        <v>5583</v>
      </c>
      <c r="E613" t="s">
        <v>298</v>
      </c>
      <c r="F613" t="s">
        <v>8615</v>
      </c>
    </row>
    <row r="614" spans="2:6">
      <c r="B614" s="149" t="s">
        <v>9058</v>
      </c>
      <c r="D614" s="151" t="s">
        <v>1950</v>
      </c>
      <c r="E614" t="s">
        <v>298</v>
      </c>
      <c r="F614" t="s">
        <v>8615</v>
      </c>
    </row>
    <row r="615" spans="2:6">
      <c r="B615" s="149" t="s">
        <v>8964</v>
      </c>
      <c r="C615" s="149"/>
      <c r="D615" s="149" t="s">
        <v>8989</v>
      </c>
      <c r="E615" t="s">
        <v>298</v>
      </c>
      <c r="F615" t="s">
        <v>8615</v>
      </c>
    </row>
    <row r="616" spans="2:6">
      <c r="B616" s="149" t="s">
        <v>9028</v>
      </c>
      <c r="D616" s="151" t="s">
        <v>2872</v>
      </c>
      <c r="E616" s="143" t="s">
        <v>298</v>
      </c>
      <c r="F616" t="s">
        <v>8615</v>
      </c>
    </row>
    <row r="617" spans="2:6">
      <c r="B617" s="149" t="s">
        <v>9052</v>
      </c>
      <c r="D617" s="151" t="s">
        <v>2752</v>
      </c>
      <c r="E617" t="s">
        <v>298</v>
      </c>
      <c r="F617" t="s">
        <v>8615</v>
      </c>
    </row>
    <row r="618" spans="2:6">
      <c r="B618" s="149" t="s">
        <v>9043</v>
      </c>
      <c r="D618" s="151" t="s">
        <v>2787</v>
      </c>
      <c r="E618" t="s">
        <v>298</v>
      </c>
      <c r="F618" t="s">
        <v>8615</v>
      </c>
    </row>
    <row r="619" spans="2:6">
      <c r="B619" s="149" t="s">
        <v>9035</v>
      </c>
      <c r="D619" s="151" t="s">
        <v>1867</v>
      </c>
      <c r="E619" s="143" t="s">
        <v>298</v>
      </c>
      <c r="F619" t="s">
        <v>8615</v>
      </c>
    </row>
    <row r="620" spans="2:6">
      <c r="B620" s="149" t="s">
        <v>9022</v>
      </c>
      <c r="D620" s="151" t="s">
        <v>1901</v>
      </c>
      <c r="E620" t="s">
        <v>298</v>
      </c>
      <c r="F620" t="s">
        <v>8615</v>
      </c>
    </row>
    <row r="621" spans="2:6">
      <c r="B621" s="149" t="s">
        <v>8886</v>
      </c>
      <c r="D621" s="151" t="s">
        <v>9004</v>
      </c>
      <c r="E621" t="s">
        <v>298</v>
      </c>
      <c r="F621" t="s">
        <v>8615</v>
      </c>
    </row>
    <row r="622" spans="2:6">
      <c r="B622" s="149" t="s">
        <v>8894</v>
      </c>
      <c r="D622" s="151" t="s">
        <v>5419</v>
      </c>
      <c r="E622" t="s">
        <v>298</v>
      </c>
      <c r="F622" t="s">
        <v>8615</v>
      </c>
    </row>
    <row r="623" spans="2:6">
      <c r="B623" s="149" t="s">
        <v>8957</v>
      </c>
      <c r="C623" s="149"/>
      <c r="D623" s="149" t="s">
        <v>8984</v>
      </c>
      <c r="E623" t="s">
        <v>298</v>
      </c>
      <c r="F623" t="s">
        <v>8615</v>
      </c>
    </row>
    <row r="624" spans="2:6">
      <c r="B624" s="149" t="s">
        <v>8911</v>
      </c>
      <c r="D624" s="151" t="s">
        <v>2091</v>
      </c>
      <c r="E624" t="s">
        <v>298</v>
      </c>
      <c r="F624" t="s">
        <v>8615</v>
      </c>
    </row>
    <row r="625" spans="2:6">
      <c r="B625" s="149" t="s">
        <v>8910</v>
      </c>
      <c r="D625" s="151" t="s">
        <v>2732</v>
      </c>
      <c r="E625" s="143" t="s">
        <v>298</v>
      </c>
      <c r="F625" t="s">
        <v>8615</v>
      </c>
    </row>
    <row r="626" spans="2:6">
      <c r="B626" s="149" t="s">
        <v>8882</v>
      </c>
      <c r="D626" s="151" t="s">
        <v>1769</v>
      </c>
      <c r="E626" s="149" t="s">
        <v>298</v>
      </c>
      <c r="F626" t="s">
        <v>8615</v>
      </c>
    </row>
    <row r="627" spans="2:6">
      <c r="B627" s="149" t="s">
        <v>9029</v>
      </c>
      <c r="D627" s="151" t="s">
        <v>2869</v>
      </c>
      <c r="E627" s="143" t="s">
        <v>298</v>
      </c>
      <c r="F627" t="s">
        <v>8615</v>
      </c>
    </row>
    <row r="628" spans="2:6">
      <c r="B628" s="149" t="s">
        <v>8976</v>
      </c>
      <c r="D628" s="151" t="s">
        <v>1875</v>
      </c>
      <c r="E628" t="s">
        <v>298</v>
      </c>
      <c r="F628" t="s">
        <v>8615</v>
      </c>
    </row>
    <row r="629" spans="2:6">
      <c r="B629" s="149" t="s">
        <v>8900</v>
      </c>
      <c r="D629" s="151" t="s">
        <v>2015</v>
      </c>
      <c r="E629" t="s">
        <v>298</v>
      </c>
      <c r="F629" t="s">
        <v>8615</v>
      </c>
    </row>
    <row r="630" spans="2:6">
      <c r="B630" s="149" t="s">
        <v>8896</v>
      </c>
      <c r="D630" s="151" t="s">
        <v>4478</v>
      </c>
      <c r="E630" t="s">
        <v>298</v>
      </c>
      <c r="F630" t="s">
        <v>8615</v>
      </c>
    </row>
    <row r="631" spans="2:6">
      <c r="B631" s="149" t="s">
        <v>9260</v>
      </c>
      <c r="D631" s="151" t="s">
        <v>2879</v>
      </c>
      <c r="E631" s="143" t="s">
        <v>298</v>
      </c>
      <c r="F631" t="s">
        <v>8615</v>
      </c>
    </row>
    <row r="632" spans="2:6">
      <c r="B632" s="149" t="s">
        <v>9032</v>
      </c>
      <c r="D632" s="151" t="s">
        <v>2875</v>
      </c>
      <c r="E632" s="143" t="s">
        <v>298</v>
      </c>
      <c r="F632" t="s">
        <v>8615</v>
      </c>
    </row>
    <row r="633" spans="2:6">
      <c r="B633" s="149" t="s">
        <v>8961</v>
      </c>
      <c r="C633" s="149"/>
      <c r="D633" s="149" t="s">
        <v>8986</v>
      </c>
      <c r="E633" t="s">
        <v>298</v>
      </c>
      <c r="F633" t="s">
        <v>8615</v>
      </c>
    </row>
    <row r="634" spans="2:6">
      <c r="B634" s="149" t="s">
        <v>9039</v>
      </c>
      <c r="D634" s="151" t="s">
        <v>1973</v>
      </c>
      <c r="E634" s="143" t="s">
        <v>298</v>
      </c>
      <c r="F634" t="s">
        <v>8615</v>
      </c>
    </row>
    <row r="635" spans="2:6">
      <c r="B635" s="149" t="s">
        <v>8883</v>
      </c>
      <c r="D635" s="151" t="s">
        <v>1766</v>
      </c>
      <c r="E635" t="s">
        <v>298</v>
      </c>
      <c r="F635" t="s">
        <v>8615</v>
      </c>
    </row>
    <row r="636" spans="2:6">
      <c r="B636" s="149" t="s">
        <v>8983</v>
      </c>
      <c r="D636" s="151" t="s">
        <v>8971</v>
      </c>
      <c r="E636" t="s">
        <v>298</v>
      </c>
      <c r="F636" t="s">
        <v>8615</v>
      </c>
    </row>
    <row r="637" spans="2:6">
      <c r="B637" s="149" t="s">
        <v>8879</v>
      </c>
      <c r="D637" s="151" t="s">
        <v>2094</v>
      </c>
      <c r="E637" s="143" t="s">
        <v>298</v>
      </c>
      <c r="F637" t="s">
        <v>8615</v>
      </c>
    </row>
    <row r="638" spans="2:6">
      <c r="B638" s="149" t="s">
        <v>8863</v>
      </c>
      <c r="D638" s="151" t="s">
        <v>7271</v>
      </c>
      <c r="E638" t="s">
        <v>298</v>
      </c>
      <c r="F638" t="s">
        <v>8615</v>
      </c>
    </row>
    <row r="639" spans="2:6">
      <c r="B639" s="149" t="s">
        <v>8893</v>
      </c>
      <c r="D639" s="151" t="s">
        <v>2790</v>
      </c>
      <c r="E639" s="143" t="s">
        <v>298</v>
      </c>
      <c r="F639" t="s">
        <v>8615</v>
      </c>
    </row>
    <row r="640" spans="2:6">
      <c r="B640" s="149" t="s">
        <v>3302</v>
      </c>
      <c r="C640" s="149"/>
      <c r="D640" s="151" t="s">
        <v>3298</v>
      </c>
      <c r="E640" t="s">
        <v>298</v>
      </c>
      <c r="F640" t="s">
        <v>8615</v>
      </c>
    </row>
    <row r="641" spans="2:6">
      <c r="B641" s="149" t="s">
        <v>8884</v>
      </c>
      <c r="D641" s="151" t="s">
        <v>9003</v>
      </c>
      <c r="E641" s="143" t="s">
        <v>298</v>
      </c>
      <c r="F641" t="s">
        <v>8615</v>
      </c>
    </row>
    <row r="642" spans="2:6">
      <c r="B642" s="149" t="s">
        <v>8846</v>
      </c>
      <c r="D642" s="151" t="s">
        <v>6124</v>
      </c>
      <c r="E642" t="s">
        <v>298</v>
      </c>
      <c r="F642" t="s">
        <v>8615</v>
      </c>
    </row>
    <row r="643" spans="2:6">
      <c r="B643" s="149" t="s">
        <v>8878</v>
      </c>
      <c r="D643" s="151" t="s">
        <v>2097</v>
      </c>
      <c r="E643" s="143" t="s">
        <v>298</v>
      </c>
      <c r="F643" t="s">
        <v>8615</v>
      </c>
    </row>
    <row r="644" spans="2:6">
      <c r="B644" s="149" t="s">
        <v>9038</v>
      </c>
      <c r="D644" s="151" t="s">
        <v>1969</v>
      </c>
      <c r="E644" s="143" t="s">
        <v>298</v>
      </c>
      <c r="F644" t="s">
        <v>8615</v>
      </c>
    </row>
    <row r="645" spans="2:6">
      <c r="B645" s="149" t="s">
        <v>9042</v>
      </c>
      <c r="D645" s="151" t="s">
        <v>4252</v>
      </c>
      <c r="E645" t="s">
        <v>298</v>
      </c>
      <c r="F645" t="s">
        <v>8615</v>
      </c>
    </row>
    <row r="646" spans="2:6">
      <c r="B646" s="149" t="s">
        <v>9036</v>
      </c>
      <c r="D646" s="151" t="s">
        <v>1872</v>
      </c>
      <c r="E646" s="143" t="s">
        <v>298</v>
      </c>
      <c r="F646" t="s">
        <v>8615</v>
      </c>
    </row>
    <row r="647" spans="2:6">
      <c r="B647" s="149" t="s">
        <v>8888</v>
      </c>
      <c r="D647" s="151" t="s">
        <v>5535</v>
      </c>
      <c r="E647" t="s">
        <v>298</v>
      </c>
      <c r="F647" t="s">
        <v>8615</v>
      </c>
    </row>
    <row r="648" spans="2:6">
      <c r="B648" s="149" t="s">
        <v>8875</v>
      </c>
      <c r="D648" s="151" t="s">
        <v>5416</v>
      </c>
      <c r="E648" t="s">
        <v>298</v>
      </c>
      <c r="F648" t="s">
        <v>8615</v>
      </c>
    </row>
    <row r="649" spans="2:6">
      <c r="B649" s="149" t="s">
        <v>9053</v>
      </c>
      <c r="D649" s="151" t="s">
        <v>1956</v>
      </c>
      <c r="E649" t="s">
        <v>298</v>
      </c>
      <c r="F649" t="s">
        <v>8615</v>
      </c>
    </row>
    <row r="650" spans="2:6">
      <c r="B650" s="149" t="s">
        <v>8967</v>
      </c>
      <c r="D650" s="149" t="s">
        <v>8965</v>
      </c>
      <c r="E650" t="s">
        <v>298</v>
      </c>
      <c r="F650" t="s">
        <v>8615</v>
      </c>
    </row>
    <row r="651" spans="2:6">
      <c r="B651" s="149" t="s">
        <v>8968</v>
      </c>
      <c r="D651" s="149" t="s">
        <v>8966</v>
      </c>
      <c r="E651" t="s">
        <v>298</v>
      </c>
      <c r="F651" t="s">
        <v>8615</v>
      </c>
    </row>
    <row r="652" spans="2:6">
      <c r="B652" s="149" t="s">
        <v>8868</v>
      </c>
      <c r="D652" s="151" t="s">
        <v>2904</v>
      </c>
      <c r="E652" t="s">
        <v>298</v>
      </c>
      <c r="F652" t="s">
        <v>8615</v>
      </c>
    </row>
    <row r="653" spans="2:6">
      <c r="B653" s="149" t="s">
        <v>8873</v>
      </c>
      <c r="D653" s="151" t="s">
        <v>1892</v>
      </c>
      <c r="E653" t="s">
        <v>298</v>
      </c>
      <c r="F653" t="s">
        <v>8615</v>
      </c>
    </row>
    <row r="654" spans="2:6">
      <c r="B654" s="149" t="s">
        <v>8969</v>
      </c>
      <c r="D654" s="149" t="s">
        <v>8956</v>
      </c>
      <c r="E654" t="s">
        <v>298</v>
      </c>
      <c r="F654" t="s">
        <v>8615</v>
      </c>
    </row>
    <row r="655" spans="2:6">
      <c r="B655" s="149" t="s">
        <v>8871</v>
      </c>
      <c r="D655" s="151" t="s">
        <v>1895</v>
      </c>
      <c r="E655" t="s">
        <v>298</v>
      </c>
      <c r="F655" t="s">
        <v>8615</v>
      </c>
    </row>
    <row r="656" spans="2:6">
      <c r="B656" s="149" t="s">
        <v>8978</v>
      </c>
      <c r="D656" s="151" t="s">
        <v>9006</v>
      </c>
      <c r="E656" t="s">
        <v>298</v>
      </c>
      <c r="F656" t="s">
        <v>8615</v>
      </c>
    </row>
    <row r="657" spans="2:6">
      <c r="B657" s="149" t="s">
        <v>9050</v>
      </c>
      <c r="D657" s="151" t="s">
        <v>1936</v>
      </c>
      <c r="E657" t="s">
        <v>298</v>
      </c>
      <c r="F657" t="s">
        <v>8615</v>
      </c>
    </row>
    <row r="658" spans="2:6">
      <c r="B658" s="149" t="s">
        <v>8903</v>
      </c>
      <c r="D658" s="151" t="s">
        <v>1761</v>
      </c>
      <c r="E658" t="s">
        <v>298</v>
      </c>
      <c r="F658" t="s">
        <v>8615</v>
      </c>
    </row>
    <row r="659" spans="2:6">
      <c r="B659" s="149" t="s">
        <v>8866</v>
      </c>
      <c r="D659" s="151" t="s">
        <v>4238</v>
      </c>
      <c r="E659" t="s">
        <v>298</v>
      </c>
      <c r="F659" t="s">
        <v>8615</v>
      </c>
    </row>
    <row r="660" spans="2:6">
      <c r="B660" s="149" t="s">
        <v>8876</v>
      </c>
      <c r="D660" s="151" t="s">
        <v>5571</v>
      </c>
      <c r="E660" t="s">
        <v>298</v>
      </c>
      <c r="F660" t="s">
        <v>8615</v>
      </c>
    </row>
    <row r="661" spans="2:6">
      <c r="B661" s="149" t="s">
        <v>8858</v>
      </c>
      <c r="D661" s="151" t="s">
        <v>2932</v>
      </c>
      <c r="E661" t="s">
        <v>298</v>
      </c>
      <c r="F661" t="s">
        <v>8615</v>
      </c>
    </row>
    <row r="662" spans="2:6">
      <c r="B662" s="149" t="s">
        <v>6095</v>
      </c>
      <c r="D662" s="149" t="s">
        <v>8834</v>
      </c>
      <c r="E662" t="s">
        <v>298</v>
      </c>
      <c r="F662" t="s">
        <v>8615</v>
      </c>
    </row>
    <row r="663" spans="2:6">
      <c r="B663" s="149" t="s">
        <v>9051</v>
      </c>
      <c r="D663" s="151" t="s">
        <v>2757</v>
      </c>
      <c r="E663" t="s">
        <v>298</v>
      </c>
      <c r="F663" t="s">
        <v>8615</v>
      </c>
    </row>
    <row r="664" spans="2:6">
      <c r="B664" s="149" t="s">
        <v>8897</v>
      </c>
      <c r="D664" s="151" t="s">
        <v>5443</v>
      </c>
      <c r="E664" t="s">
        <v>298</v>
      </c>
      <c r="F664" t="s">
        <v>8615</v>
      </c>
    </row>
    <row r="665" spans="2:6">
      <c r="B665" s="170" t="s">
        <v>9041</v>
      </c>
      <c r="D665" s="151" t="s">
        <v>9001</v>
      </c>
      <c r="E665" t="s">
        <v>298</v>
      </c>
      <c r="F665" t="s">
        <v>8615</v>
      </c>
    </row>
    <row r="666" spans="2:6">
      <c r="B666" s="149" t="s">
        <v>8892</v>
      </c>
      <c r="D666" s="151" t="s">
        <v>4214</v>
      </c>
      <c r="E666" t="s">
        <v>298</v>
      </c>
      <c r="F666" t="s">
        <v>8615</v>
      </c>
    </row>
    <row r="667" spans="2:6">
      <c r="B667" s="149" t="s">
        <v>9020</v>
      </c>
      <c r="D667" s="151" t="s">
        <v>4419</v>
      </c>
      <c r="E667" t="s">
        <v>298</v>
      </c>
      <c r="F667" t="s">
        <v>8615</v>
      </c>
    </row>
    <row r="668" spans="2:6">
      <c r="B668" s="149" t="s">
        <v>9044</v>
      </c>
      <c r="D668" s="151" t="s">
        <v>1855</v>
      </c>
      <c r="E668" t="s">
        <v>298</v>
      </c>
      <c r="F668" t="s">
        <v>8615</v>
      </c>
    </row>
    <row r="669" spans="2:6">
      <c r="B669" s="149" t="s">
        <v>8902</v>
      </c>
      <c r="D669" s="151" t="s">
        <v>1818</v>
      </c>
      <c r="E669" t="s">
        <v>298</v>
      </c>
      <c r="F669" t="s">
        <v>8615</v>
      </c>
    </row>
    <row r="670" spans="2:6">
      <c r="B670" s="149" t="s">
        <v>9025</v>
      </c>
      <c r="D670" s="151" t="s">
        <v>5413</v>
      </c>
      <c r="E670" t="s">
        <v>298</v>
      </c>
      <c r="F670" t="s">
        <v>8615</v>
      </c>
    </row>
    <row r="671" spans="2:6">
      <c r="B671" s="149" t="s">
        <v>9031</v>
      </c>
      <c r="D671" s="151" t="s">
        <v>2877</v>
      </c>
      <c r="E671" s="143" t="s">
        <v>298</v>
      </c>
      <c r="F671" t="s">
        <v>8615</v>
      </c>
    </row>
    <row r="672" spans="2:6">
      <c r="B672" s="149" t="s">
        <v>8874</v>
      </c>
      <c r="D672" s="151" t="s">
        <v>5560</v>
      </c>
      <c r="E672" t="s">
        <v>298</v>
      </c>
      <c r="F672" t="s">
        <v>8615</v>
      </c>
    </row>
    <row r="673" spans="2:6">
      <c r="B673" s="149" t="s">
        <v>8881</v>
      </c>
      <c r="D673" s="151" t="s">
        <v>1821</v>
      </c>
      <c r="E673" s="149" t="s">
        <v>298</v>
      </c>
      <c r="F673" t="s">
        <v>8615</v>
      </c>
    </row>
    <row r="674" spans="2:6">
      <c r="B674" s="149" t="s">
        <v>8864</v>
      </c>
      <c r="D674" s="151" t="s">
        <v>2006</v>
      </c>
      <c r="E674" t="s">
        <v>298</v>
      </c>
      <c r="F674" t="s">
        <v>8615</v>
      </c>
    </row>
    <row r="675" spans="2:6">
      <c r="B675" s="149" t="s">
        <v>9040</v>
      </c>
      <c r="D675" s="151" t="s">
        <v>9000</v>
      </c>
      <c r="E675" s="149" t="s">
        <v>298</v>
      </c>
      <c r="F675" t="s">
        <v>8615</v>
      </c>
    </row>
    <row r="676" spans="2:6">
      <c r="B676" s="149" t="s">
        <v>8862</v>
      </c>
      <c r="D676" s="151" t="s">
        <v>8998</v>
      </c>
      <c r="E676" t="s">
        <v>298</v>
      </c>
      <c r="F676" t="s">
        <v>8615</v>
      </c>
    </row>
    <row r="677" spans="2:6">
      <c r="B677" s="149" t="s">
        <v>8962</v>
      </c>
      <c r="C677" s="149"/>
      <c r="D677" s="149" t="s">
        <v>8987</v>
      </c>
      <c r="E677" t="s">
        <v>298</v>
      </c>
      <c r="F677" t="s">
        <v>8615</v>
      </c>
    </row>
    <row r="678" spans="2:6">
      <c r="B678" s="149" t="s">
        <v>1913</v>
      </c>
      <c r="D678" s="151" t="s">
        <v>1908</v>
      </c>
      <c r="E678" t="s">
        <v>298</v>
      </c>
      <c r="F678" t="s">
        <v>8615</v>
      </c>
    </row>
    <row r="679" spans="2:6">
      <c r="B679" s="149" t="s">
        <v>8837</v>
      </c>
      <c r="C679" s="149"/>
      <c r="D679" s="151" t="s">
        <v>8838</v>
      </c>
      <c r="E679" t="s">
        <v>298</v>
      </c>
      <c r="F679" t="s">
        <v>8615</v>
      </c>
    </row>
    <row r="680" spans="2:6">
      <c r="B680" s="149" t="s">
        <v>8907</v>
      </c>
      <c r="D680" s="151" t="s">
        <v>5401</v>
      </c>
      <c r="E680" t="s">
        <v>298</v>
      </c>
      <c r="F680" t="s">
        <v>8615</v>
      </c>
    </row>
    <row r="681" spans="2:6">
      <c r="B681" s="149" t="s">
        <v>8835</v>
      </c>
      <c r="D681" s="149" t="s">
        <v>8955</v>
      </c>
      <c r="E681" s="143" t="s">
        <v>298</v>
      </c>
      <c r="F681" t="s">
        <v>8615</v>
      </c>
    </row>
    <row r="682" spans="2:6">
      <c r="B682" s="149" t="s">
        <v>3264</v>
      </c>
      <c r="D682" s="149" t="s">
        <v>3257</v>
      </c>
      <c r="E682" t="s">
        <v>298</v>
      </c>
      <c r="F682" t="s">
        <v>8615</v>
      </c>
    </row>
    <row r="683" spans="2:6">
      <c r="B683" s="149" t="s">
        <v>8908</v>
      </c>
      <c r="D683" s="151" t="s">
        <v>5398</v>
      </c>
      <c r="E683" t="s">
        <v>298</v>
      </c>
      <c r="F683" t="s">
        <v>8615</v>
      </c>
    </row>
    <row r="684" spans="2:6">
      <c r="B684" s="149" t="s">
        <v>9023</v>
      </c>
      <c r="D684" s="151" t="s">
        <v>8999</v>
      </c>
      <c r="E684" s="149" t="s">
        <v>298</v>
      </c>
      <c r="F684" t="s">
        <v>8615</v>
      </c>
    </row>
    <row r="685" spans="2:6">
      <c r="B685" s="149" t="s">
        <v>8845</v>
      </c>
      <c r="D685" s="153" t="s">
        <v>3284</v>
      </c>
      <c r="E685" t="s">
        <v>298</v>
      </c>
      <c r="F685" t="s">
        <v>8615</v>
      </c>
    </row>
    <row r="686" spans="2:6">
      <c r="B686" s="149" t="s">
        <v>9024</v>
      </c>
      <c r="D686" s="151" t="s">
        <v>5557</v>
      </c>
      <c r="E686" t="s">
        <v>298</v>
      </c>
      <c r="F686" t="s">
        <v>8615</v>
      </c>
    </row>
    <row r="687" spans="2:6">
      <c r="B687" s="149" t="s">
        <v>8912</v>
      </c>
      <c r="D687" s="151" t="s">
        <v>1735</v>
      </c>
      <c r="E687" t="s">
        <v>298</v>
      </c>
      <c r="F687" t="s">
        <v>8615</v>
      </c>
    </row>
    <row r="688" spans="2:6">
      <c r="B688" s="149" t="s">
        <v>8974</v>
      </c>
      <c r="D688" s="151" t="s">
        <v>1772</v>
      </c>
      <c r="E688" t="s">
        <v>298</v>
      </c>
      <c r="F688" t="s">
        <v>8615</v>
      </c>
    </row>
    <row r="689" spans="2:6">
      <c r="B689" s="149" t="s">
        <v>8970</v>
      </c>
      <c r="D689" s="149" t="s">
        <v>6885</v>
      </c>
      <c r="E689" t="s">
        <v>298</v>
      </c>
      <c r="F689" t="s">
        <v>8615</v>
      </c>
    </row>
    <row r="690" spans="2:6">
      <c r="B690" s="149" t="s">
        <v>8861</v>
      </c>
      <c r="D690" s="151" t="s">
        <v>2924</v>
      </c>
      <c r="E690" t="s">
        <v>298</v>
      </c>
      <c r="F690" t="s">
        <v>8615</v>
      </c>
    </row>
    <row r="691" spans="2:6">
      <c r="B691" s="149" t="s">
        <v>8880</v>
      </c>
      <c r="D691" s="151" t="s">
        <v>1864</v>
      </c>
      <c r="E691" s="149" t="s">
        <v>298</v>
      </c>
      <c r="F691" t="s">
        <v>8615</v>
      </c>
    </row>
    <row r="692" spans="2:6">
      <c r="B692" s="149" t="s">
        <v>8847</v>
      </c>
      <c r="D692" s="151" t="s">
        <v>5410</v>
      </c>
      <c r="E692" t="s">
        <v>298</v>
      </c>
      <c r="F692" t="s">
        <v>8615</v>
      </c>
    </row>
    <row r="693" spans="2:6">
      <c r="B693" s="170" t="s">
        <v>8979</v>
      </c>
      <c r="D693" s="151" t="s">
        <v>9007</v>
      </c>
      <c r="E693" t="s">
        <v>298</v>
      </c>
      <c r="F693" t="s">
        <v>8615</v>
      </c>
    </row>
    <row r="694" spans="2:6">
      <c r="B694" s="149" t="s">
        <v>9057</v>
      </c>
      <c r="D694" s="151" t="s">
        <v>9008</v>
      </c>
      <c r="E694" t="s">
        <v>298</v>
      </c>
      <c r="F694" t="s">
        <v>8615</v>
      </c>
    </row>
    <row r="695" spans="2:6">
      <c r="B695" s="149" t="s">
        <v>8889</v>
      </c>
      <c r="D695" s="151" t="s">
        <v>5547</v>
      </c>
      <c r="E695" t="s">
        <v>298</v>
      </c>
      <c r="F695" t="s">
        <v>8615</v>
      </c>
    </row>
    <row r="696" spans="2:6">
      <c r="B696" s="149" t="s">
        <v>9010</v>
      </c>
      <c r="D696" s="151" t="s">
        <v>9009</v>
      </c>
      <c r="E696" t="s">
        <v>298</v>
      </c>
      <c r="F696" t="s">
        <v>8615</v>
      </c>
    </row>
    <row r="697" spans="2:6">
      <c r="B697" s="149" t="s">
        <v>9026</v>
      </c>
      <c r="D697" s="151" t="s">
        <v>1886</v>
      </c>
      <c r="E697" t="s">
        <v>298</v>
      </c>
      <c r="F697" t="s">
        <v>8615</v>
      </c>
    </row>
    <row r="698" spans="2:6">
      <c r="B698" s="149" t="s">
        <v>3231</v>
      </c>
      <c r="D698" s="151" t="s">
        <v>3224</v>
      </c>
      <c r="E698" s="149" t="s">
        <v>298</v>
      </c>
      <c r="F698" t="s">
        <v>8615</v>
      </c>
    </row>
    <row r="699" spans="2:6">
      <c r="B699" s="149" t="s">
        <v>9059</v>
      </c>
      <c r="D699" s="151" t="s">
        <v>1994</v>
      </c>
      <c r="E699" t="s">
        <v>298</v>
      </c>
      <c r="F699" t="s">
        <v>8615</v>
      </c>
    </row>
    <row r="700" spans="2:6">
      <c r="B700" s="149" t="s">
        <v>8867</v>
      </c>
      <c r="D700" s="151" t="s">
        <v>2913</v>
      </c>
      <c r="E700" t="s">
        <v>298</v>
      </c>
      <c r="F700" t="s">
        <v>8615</v>
      </c>
    </row>
    <row r="701" spans="2:6">
      <c r="B701" s="149" t="s">
        <v>8895</v>
      </c>
      <c r="D701" s="151" t="s">
        <v>5437</v>
      </c>
      <c r="E701" t="s">
        <v>298</v>
      </c>
      <c r="F701" t="s">
        <v>8615</v>
      </c>
    </row>
    <row r="702" spans="2:6">
      <c r="B702" s="149" t="s">
        <v>8972</v>
      </c>
      <c r="D702" s="151" t="s">
        <v>1827</v>
      </c>
      <c r="E702" t="s">
        <v>298</v>
      </c>
      <c r="F702" t="s">
        <v>8615</v>
      </c>
    </row>
    <row r="703" spans="2:6">
      <c r="B703" s="149" t="s">
        <v>8855</v>
      </c>
      <c r="D703" s="151" t="s">
        <v>2050</v>
      </c>
      <c r="E703" t="s">
        <v>298</v>
      </c>
      <c r="F703" t="s">
        <v>8615</v>
      </c>
    </row>
    <row r="704" spans="2:6">
      <c r="B704" s="149" t="s">
        <v>8975</v>
      </c>
      <c r="D704" s="151" t="s">
        <v>2127</v>
      </c>
      <c r="E704" t="s">
        <v>298</v>
      </c>
      <c r="F704" t="s">
        <v>8615</v>
      </c>
    </row>
    <row r="705" spans="2:6">
      <c r="B705" s="149" t="s">
        <v>8887</v>
      </c>
      <c r="D705" s="151" t="s">
        <v>6728</v>
      </c>
      <c r="E705" t="s">
        <v>298</v>
      </c>
      <c r="F705" t="s">
        <v>8615</v>
      </c>
    </row>
    <row r="706" spans="2:6">
      <c r="B706" s="149" t="s">
        <v>9045</v>
      </c>
      <c r="D706" s="151"/>
      <c r="E706" s="143" t="s">
        <v>298</v>
      </c>
      <c r="F706" t="s">
        <v>8615</v>
      </c>
    </row>
    <row r="707" spans="2:6">
      <c r="B707" s="149" t="s">
        <v>8850</v>
      </c>
      <c r="D707" s="149"/>
      <c r="E707" s="143" t="s">
        <v>298</v>
      </c>
      <c r="F707" t="s">
        <v>8615</v>
      </c>
    </row>
    <row r="708" spans="2:6">
      <c r="B708" s="143" t="s">
        <v>8885</v>
      </c>
      <c r="D708" s="143"/>
      <c r="E708" s="149" t="s">
        <v>298</v>
      </c>
      <c r="F708" t="s">
        <v>8615</v>
      </c>
    </row>
    <row r="709" spans="2:6">
      <c r="B709" s="149" t="s">
        <v>8841</v>
      </c>
      <c r="C709" s="149"/>
      <c r="D709" s="151"/>
      <c r="E709" t="s">
        <v>298</v>
      </c>
      <c r="F709" t="s">
        <v>8615</v>
      </c>
    </row>
    <row r="710" spans="2:6">
      <c r="B710" s="149" t="s">
        <v>8843</v>
      </c>
      <c r="C710" s="149"/>
      <c r="D710" s="151"/>
      <c r="E710" t="s">
        <v>298</v>
      </c>
      <c r="F710" t="s">
        <v>8615</v>
      </c>
    </row>
    <row r="711" spans="2:6">
      <c r="B711" s="149" t="s">
        <v>8839</v>
      </c>
      <c r="C711" s="149"/>
      <c r="D711" s="151"/>
      <c r="E711" t="s">
        <v>298</v>
      </c>
      <c r="F711" t="s">
        <v>8615</v>
      </c>
    </row>
    <row r="712" spans="2:6">
      <c r="B712" s="149" t="s">
        <v>8857</v>
      </c>
      <c r="D712" s="151"/>
      <c r="E712" t="s">
        <v>298</v>
      </c>
      <c r="F712" t="s">
        <v>8615</v>
      </c>
    </row>
    <row r="713" spans="2:6">
      <c r="B713" s="149" t="s">
        <v>8981</v>
      </c>
      <c r="C713" s="143"/>
      <c r="D713" s="150"/>
      <c r="E713" t="s">
        <v>298</v>
      </c>
      <c r="F713" t="s">
        <v>8615</v>
      </c>
    </row>
    <row r="714" spans="2:6">
      <c r="B714" s="149" t="s">
        <v>8959</v>
      </c>
      <c r="C714" s="149"/>
      <c r="D714" s="143"/>
      <c r="E714" t="s">
        <v>298</v>
      </c>
      <c r="F714" t="s">
        <v>8615</v>
      </c>
    </row>
    <row r="715" spans="2:6">
      <c r="B715" s="149" t="s">
        <v>8958</v>
      </c>
      <c r="C715" s="149"/>
      <c r="D715" s="149"/>
      <c r="E715" t="s">
        <v>298</v>
      </c>
      <c r="F715" t="s">
        <v>8615</v>
      </c>
    </row>
    <row r="716" spans="2:6">
      <c r="B716" s="149" t="s">
        <v>9027</v>
      </c>
      <c r="D716" s="151"/>
      <c r="E716" s="149" t="s">
        <v>298</v>
      </c>
      <c r="F716" t="s">
        <v>8615</v>
      </c>
    </row>
    <row r="717" spans="2:6">
      <c r="B717" s="149" t="s">
        <v>9011</v>
      </c>
      <c r="C717" s="156"/>
      <c r="D717" s="151"/>
      <c r="E717" t="s">
        <v>298</v>
      </c>
      <c r="F717" t="s">
        <v>8615</v>
      </c>
    </row>
    <row r="718" spans="2:6">
      <c r="B718" s="149" t="s">
        <v>2878</v>
      </c>
      <c r="C718" s="143"/>
      <c r="E718" t="s">
        <v>298</v>
      </c>
      <c r="F718" t="s">
        <v>8615</v>
      </c>
    </row>
    <row r="719" spans="2:6">
      <c r="B719" s="149" t="s">
        <v>9030</v>
      </c>
      <c r="D719" s="151"/>
      <c r="E719" s="143" t="s">
        <v>298</v>
      </c>
      <c r="F719" t="s">
        <v>8615</v>
      </c>
    </row>
    <row r="720" spans="2:6">
      <c r="B720" s="149" t="s">
        <v>5546</v>
      </c>
      <c r="C720" s="149"/>
      <c r="E720" t="s">
        <v>298</v>
      </c>
      <c r="F720" t="s">
        <v>8615</v>
      </c>
    </row>
    <row r="721" spans="2:6">
      <c r="B721" s="149" t="s">
        <v>8891</v>
      </c>
      <c r="C721" s="143"/>
      <c r="E721" t="s">
        <v>298</v>
      </c>
      <c r="F721" t="s">
        <v>8615</v>
      </c>
    </row>
    <row r="722" spans="2:6">
      <c r="B722" s="149" t="s">
        <v>9197</v>
      </c>
      <c r="C722" s="149"/>
      <c r="D722" s="151"/>
      <c r="E722" t="s">
        <v>298</v>
      </c>
      <c r="F722" t="s">
        <v>8615</v>
      </c>
    </row>
    <row r="723" spans="2:6">
      <c r="B723" s="157" t="s">
        <v>245</v>
      </c>
      <c r="C723" s="17"/>
      <c r="D723" s="17" t="s">
        <v>244</v>
      </c>
      <c r="E723" s="16" t="s">
        <v>9225</v>
      </c>
      <c r="F723" t="s">
        <v>8509</v>
      </c>
    </row>
    <row r="724" spans="2:6">
      <c r="B724" s="149" t="s">
        <v>9033</v>
      </c>
      <c r="C724" t="s">
        <v>9185</v>
      </c>
      <c r="D724" s="151" t="s">
        <v>181</v>
      </c>
      <c r="E724" t="s">
        <v>9184</v>
      </c>
      <c r="F724" t="s">
        <v>8615</v>
      </c>
    </row>
    <row r="725" spans="2:6">
      <c r="B725" s="157" t="s">
        <v>9239</v>
      </c>
      <c r="C725" s="17"/>
      <c r="D725" s="17" t="s">
        <v>139</v>
      </c>
      <c r="E725" s="16" t="s">
        <v>9264</v>
      </c>
      <c r="F725" t="s">
        <v>9250</v>
      </c>
    </row>
    <row r="726" spans="2:6">
      <c r="B726" s="149" t="s">
        <v>8860</v>
      </c>
      <c r="D726" s="151" t="s">
        <v>131</v>
      </c>
      <c r="E726" s="149" t="s">
        <v>9249</v>
      </c>
      <c r="F726" t="s">
        <v>8615</v>
      </c>
    </row>
    <row r="727" spans="2:6">
      <c r="B727" s="149" t="s">
        <v>126</v>
      </c>
      <c r="D727" s="151" t="s">
        <v>125</v>
      </c>
      <c r="E727" s="143" t="s">
        <v>9226</v>
      </c>
      <c r="F727" t="s">
        <v>8509</v>
      </c>
    </row>
    <row r="728" spans="2:6">
      <c r="B728" s="149" t="s">
        <v>118</v>
      </c>
      <c r="D728" s="151" t="s">
        <v>117</v>
      </c>
      <c r="E728" s="143" t="s">
        <v>9226</v>
      </c>
      <c r="F728" t="s">
        <v>8494</v>
      </c>
    </row>
    <row r="729" spans="2:6">
      <c r="B729" s="157" t="s">
        <v>9254</v>
      </c>
      <c r="C729" s="17"/>
      <c r="D729" s="17" t="s">
        <v>106</v>
      </c>
      <c r="E729" s="16" t="s">
        <v>9275</v>
      </c>
      <c r="F729" t="s">
        <v>8494</v>
      </c>
    </row>
    <row r="730" spans="2:6">
      <c r="B730" s="149" t="s">
        <v>8906</v>
      </c>
      <c r="D730" s="151" t="s">
        <v>5392</v>
      </c>
      <c r="E730" t="s">
        <v>9276</v>
      </c>
      <c r="F730" t="s">
        <v>8615</v>
      </c>
    </row>
    <row r="731" spans="2:6">
      <c r="B731" s="149" t="s">
        <v>8905</v>
      </c>
      <c r="D731" s="151" t="s">
        <v>94</v>
      </c>
      <c r="E731" t="s">
        <v>9277</v>
      </c>
      <c r="F731" t="s">
        <v>8494</v>
      </c>
    </row>
    <row r="732" spans="2:6">
      <c r="B732" s="157" t="s">
        <v>288</v>
      </c>
      <c r="C732" s="17"/>
      <c r="D732" s="17" t="s">
        <v>287</v>
      </c>
      <c r="E732" s="16" t="s">
        <v>276</v>
      </c>
      <c r="F732" t="s">
        <v>8570</v>
      </c>
    </row>
    <row r="733" spans="2:6">
      <c r="B733" s="157" t="s">
        <v>292</v>
      </c>
      <c r="C733" s="17"/>
      <c r="D733" s="17" t="s">
        <v>291</v>
      </c>
      <c r="E733" s="16" t="s">
        <v>276</v>
      </c>
      <c r="F733" t="s">
        <v>8570</v>
      </c>
    </row>
    <row r="734" spans="2:6">
      <c r="B734" s="157" t="s">
        <v>290</v>
      </c>
      <c r="C734" s="17"/>
      <c r="D734" s="17" t="s">
        <v>289</v>
      </c>
      <c r="E734" s="16" t="s">
        <v>276</v>
      </c>
      <c r="F734" t="s">
        <v>8570</v>
      </c>
    </row>
    <row r="735" spans="2:6">
      <c r="B735" s="157" t="s">
        <v>296</v>
      </c>
      <c r="C735" s="17"/>
      <c r="D735" s="17" t="s">
        <v>295</v>
      </c>
      <c r="E735" s="16" t="s">
        <v>276</v>
      </c>
      <c r="F735" t="s">
        <v>8570</v>
      </c>
    </row>
    <row r="736" spans="2:6">
      <c r="B736" s="157" t="s">
        <v>294</v>
      </c>
      <c r="C736" s="17"/>
      <c r="D736" s="17" t="s">
        <v>293</v>
      </c>
      <c r="E736" s="16" t="s">
        <v>276</v>
      </c>
      <c r="F736" t="s">
        <v>8570</v>
      </c>
    </row>
    <row r="737" spans="2:6">
      <c r="B737" s="157" t="s">
        <v>282</v>
      </c>
      <c r="C737" s="17"/>
      <c r="D737" s="17" t="s">
        <v>281</v>
      </c>
      <c r="E737" s="16" t="s">
        <v>276</v>
      </c>
      <c r="F737" t="s">
        <v>8570</v>
      </c>
    </row>
    <row r="738" spans="2:6">
      <c r="B738" s="157" t="s">
        <v>280</v>
      </c>
      <c r="C738" s="17"/>
      <c r="D738" s="17" t="s">
        <v>279</v>
      </c>
      <c r="E738" s="16" t="s">
        <v>276</v>
      </c>
      <c r="F738" t="s">
        <v>8570</v>
      </c>
    </row>
    <row r="739" spans="2:6">
      <c r="B739" s="157" t="s">
        <v>278</v>
      </c>
      <c r="C739" s="17"/>
      <c r="D739" s="17" t="s">
        <v>277</v>
      </c>
      <c r="E739" s="16" t="s">
        <v>276</v>
      </c>
      <c r="F739" t="s">
        <v>8570</v>
      </c>
    </row>
    <row r="740" spans="2:6">
      <c r="B740" s="157" t="s">
        <v>284</v>
      </c>
      <c r="C740" s="17"/>
      <c r="D740" s="17" t="s">
        <v>283</v>
      </c>
      <c r="E740" s="16" t="s">
        <v>276</v>
      </c>
      <c r="F740" t="s">
        <v>8570</v>
      </c>
    </row>
    <row r="741" spans="2:6">
      <c r="B741" s="157" t="s">
        <v>297</v>
      </c>
      <c r="C741" s="17"/>
      <c r="D741" s="17"/>
      <c r="E741" s="16" t="s">
        <v>276</v>
      </c>
      <c r="F741" t="s">
        <v>8570</v>
      </c>
    </row>
    <row r="742" spans="2:6">
      <c r="B742" s="157" t="s">
        <v>275</v>
      </c>
      <c r="C742" s="17"/>
      <c r="D742" s="17" t="s">
        <v>274</v>
      </c>
      <c r="E742" s="16" t="s">
        <v>273</v>
      </c>
      <c r="F742" t="s">
        <v>8509</v>
      </c>
    </row>
    <row r="743" spans="2:6">
      <c r="B743" s="157" t="s">
        <v>272</v>
      </c>
      <c r="C743" s="17"/>
      <c r="D743" s="17" t="s">
        <v>271</v>
      </c>
      <c r="E743" s="16" t="s">
        <v>270</v>
      </c>
      <c r="F743" t="s">
        <v>8509</v>
      </c>
    </row>
    <row r="744" spans="2:6">
      <c r="B744" s="157" t="s">
        <v>269</v>
      </c>
      <c r="C744" s="17"/>
      <c r="D744" s="17" t="s">
        <v>268</v>
      </c>
      <c r="E744" s="16" t="s">
        <v>267</v>
      </c>
      <c r="F744" t="s">
        <v>8509</v>
      </c>
    </row>
    <row r="745" spans="2:6">
      <c r="B745" s="157" t="s">
        <v>266</v>
      </c>
      <c r="C745" s="17"/>
      <c r="D745" s="17" t="s">
        <v>265</v>
      </c>
      <c r="E745" s="16" t="s">
        <v>264</v>
      </c>
      <c r="F745" t="s">
        <v>8509</v>
      </c>
    </row>
    <row r="746" spans="2:6">
      <c r="B746" s="157" t="s">
        <v>263</v>
      </c>
      <c r="C746" s="17"/>
      <c r="D746" s="17" t="s">
        <v>262</v>
      </c>
      <c r="E746" s="16" t="s">
        <v>261</v>
      </c>
      <c r="F746" t="s">
        <v>8509</v>
      </c>
    </row>
    <row r="747" spans="2:6">
      <c r="B747" s="157" t="s">
        <v>260</v>
      </c>
      <c r="C747" s="17"/>
      <c r="D747" s="17" t="s">
        <v>259</v>
      </c>
      <c r="E747" s="16" t="s">
        <v>258</v>
      </c>
      <c r="F747" t="s">
        <v>8509</v>
      </c>
    </row>
    <row r="748" spans="2:6">
      <c r="B748" s="157" t="s">
        <v>257</v>
      </c>
      <c r="C748" s="17"/>
      <c r="D748" s="17"/>
      <c r="E748" s="16" t="s">
        <v>256</v>
      </c>
      <c r="F748" t="s">
        <v>8588</v>
      </c>
    </row>
    <row r="749" spans="2:6" ht="55.2">
      <c r="B749" s="157" t="s">
        <v>255</v>
      </c>
      <c r="C749" s="17"/>
      <c r="D749" s="17" t="s">
        <v>254</v>
      </c>
      <c r="E749" s="16" t="s">
        <v>253</v>
      </c>
      <c r="F749" s="15" t="s">
        <v>8571</v>
      </c>
    </row>
    <row r="750" spans="2:6">
      <c r="B750" s="157" t="s">
        <v>251</v>
      </c>
      <c r="C750" s="17"/>
      <c r="D750" s="17" t="s">
        <v>250</v>
      </c>
      <c r="E750" s="16" t="s">
        <v>247</v>
      </c>
      <c r="F750" t="s">
        <v>8566</v>
      </c>
    </row>
    <row r="751" spans="2:6">
      <c r="B751" s="157" t="s">
        <v>252</v>
      </c>
      <c r="C751" s="17"/>
      <c r="D751" s="17"/>
      <c r="E751" s="16" t="s">
        <v>247</v>
      </c>
      <c r="F751" t="s">
        <v>8566</v>
      </c>
    </row>
    <row r="752" spans="2:6">
      <c r="B752" s="157" t="s">
        <v>246</v>
      </c>
      <c r="C752" s="17"/>
      <c r="D752" s="17"/>
      <c r="E752" s="16" t="s">
        <v>243</v>
      </c>
      <c r="F752" t="s">
        <v>8509</v>
      </c>
    </row>
    <row r="753" spans="2:6">
      <c r="B753" s="157" t="s">
        <v>242</v>
      </c>
      <c r="C753" s="17"/>
      <c r="D753" s="17" t="s">
        <v>241</v>
      </c>
      <c r="E753" s="16" t="s">
        <v>240</v>
      </c>
      <c r="F753" t="s">
        <v>8569</v>
      </c>
    </row>
    <row r="754" spans="2:6">
      <c r="B754" s="157" t="s">
        <v>239</v>
      </c>
      <c r="C754" s="17"/>
      <c r="D754" s="17"/>
      <c r="E754" s="16" t="s">
        <v>240</v>
      </c>
      <c r="F754" t="s">
        <v>8569</v>
      </c>
    </row>
    <row r="755" spans="2:6">
      <c r="B755" s="157" t="s">
        <v>238</v>
      </c>
      <c r="C755" s="16" t="s">
        <v>8604</v>
      </c>
      <c r="D755" s="17" t="s">
        <v>237</v>
      </c>
      <c r="E755" s="16" t="s">
        <v>9256</v>
      </c>
      <c r="F755" t="s">
        <v>8509</v>
      </c>
    </row>
    <row r="756" spans="2:6">
      <c r="B756" s="157" t="s">
        <v>227</v>
      </c>
      <c r="C756" s="17"/>
      <c r="D756" s="17"/>
      <c r="E756" s="16" t="s">
        <v>9262</v>
      </c>
      <c r="F756" t="s">
        <v>8572</v>
      </c>
    </row>
    <row r="757" spans="2:6">
      <c r="B757" s="157" t="s">
        <v>225</v>
      </c>
      <c r="C757" s="17"/>
      <c r="D757" s="17" t="s">
        <v>224</v>
      </c>
      <c r="E757" s="16" t="s">
        <v>223</v>
      </c>
      <c r="F757" t="s">
        <v>8587</v>
      </c>
    </row>
    <row r="758" spans="2:6">
      <c r="B758" s="157" t="s">
        <v>222</v>
      </c>
      <c r="C758" s="17"/>
      <c r="D758" s="17" t="s">
        <v>221</v>
      </c>
      <c r="E758" s="16" t="s">
        <v>220</v>
      </c>
      <c r="F758" t="s">
        <v>8509</v>
      </c>
    </row>
    <row r="759" spans="2:6">
      <c r="B759" s="157" t="s">
        <v>179</v>
      </c>
      <c r="C759" s="17"/>
      <c r="D759" s="17" t="s">
        <v>178</v>
      </c>
      <c r="E759" s="16" t="s">
        <v>177</v>
      </c>
      <c r="F759" t="s">
        <v>8574</v>
      </c>
    </row>
    <row r="760" spans="2:6">
      <c r="B760" s="157" t="s">
        <v>169</v>
      </c>
      <c r="C760" s="17"/>
      <c r="D760" s="17" t="s">
        <v>168</v>
      </c>
      <c r="E760" s="16" t="s">
        <v>167</v>
      </c>
      <c r="F760" t="s">
        <v>8494</v>
      </c>
    </row>
    <row r="761" spans="2:6">
      <c r="B761" s="157" t="s">
        <v>171</v>
      </c>
      <c r="C761" s="17"/>
      <c r="D761" s="17" t="s">
        <v>170</v>
      </c>
      <c r="E761" s="16" t="s">
        <v>167</v>
      </c>
      <c r="F761" t="s">
        <v>8494</v>
      </c>
    </row>
    <row r="762" spans="2:6">
      <c r="B762" s="157" t="s">
        <v>173</v>
      </c>
      <c r="C762" s="17"/>
      <c r="D762" s="17" t="s">
        <v>172</v>
      </c>
      <c r="E762" s="16" t="s">
        <v>167</v>
      </c>
      <c r="F762" t="s">
        <v>8494</v>
      </c>
    </row>
    <row r="763" spans="2:6">
      <c r="B763" s="157" t="s">
        <v>175</v>
      </c>
      <c r="C763" s="17"/>
      <c r="D763" s="17" t="s">
        <v>174</v>
      </c>
      <c r="E763" s="16" t="s">
        <v>167</v>
      </c>
      <c r="F763" t="s">
        <v>8494</v>
      </c>
    </row>
    <row r="764" spans="2:6">
      <c r="B764" s="157" t="s">
        <v>176</v>
      </c>
      <c r="C764" s="17"/>
      <c r="D764" s="17"/>
      <c r="E764" s="16" t="s">
        <v>167</v>
      </c>
      <c r="F764" t="s">
        <v>8494</v>
      </c>
    </row>
    <row r="765" spans="2:6">
      <c r="B765" s="157" t="s">
        <v>166</v>
      </c>
      <c r="C765" s="17"/>
      <c r="D765" s="17" t="s">
        <v>165</v>
      </c>
      <c r="E765" s="16" t="s">
        <v>164</v>
      </c>
      <c r="F765" t="s">
        <v>8575</v>
      </c>
    </row>
    <row r="766" spans="2:6">
      <c r="B766" s="157" t="s">
        <v>163</v>
      </c>
      <c r="C766" s="17"/>
      <c r="D766" s="17" t="s">
        <v>162</v>
      </c>
      <c r="E766" s="16" t="s">
        <v>161</v>
      </c>
      <c r="F766" t="s">
        <v>8576</v>
      </c>
    </row>
    <row r="767" spans="2:6">
      <c r="B767" s="157" t="s">
        <v>160</v>
      </c>
      <c r="C767" s="17"/>
      <c r="D767" s="17" t="s">
        <v>159</v>
      </c>
      <c r="E767" s="16" t="s">
        <v>158</v>
      </c>
      <c r="F767" t="s">
        <v>8577</v>
      </c>
    </row>
    <row r="768" spans="2:6">
      <c r="B768" s="157" t="s">
        <v>154</v>
      </c>
      <c r="C768" s="17"/>
      <c r="D768" s="17" t="s">
        <v>153</v>
      </c>
      <c r="E768" s="16" t="s">
        <v>152</v>
      </c>
      <c r="F768" t="s">
        <v>8494</v>
      </c>
    </row>
    <row r="769" spans="2:6">
      <c r="B769" s="157" t="s">
        <v>151</v>
      </c>
      <c r="C769" s="17"/>
      <c r="D769" s="17" t="s">
        <v>150</v>
      </c>
      <c r="E769" s="16" t="s">
        <v>141</v>
      </c>
      <c r="F769" t="s">
        <v>8494</v>
      </c>
    </row>
    <row r="770" spans="2:6">
      <c r="B770" s="157" t="s">
        <v>147</v>
      </c>
      <c r="C770" s="17"/>
      <c r="D770" s="17" t="s">
        <v>146</v>
      </c>
      <c r="E770" s="16" t="s">
        <v>141</v>
      </c>
      <c r="F770" t="s">
        <v>8494</v>
      </c>
    </row>
    <row r="771" spans="2:6">
      <c r="B771" s="157" t="s">
        <v>145</v>
      </c>
      <c r="C771" s="17"/>
      <c r="D771" s="17" t="s">
        <v>144</v>
      </c>
      <c r="E771" s="16" t="s">
        <v>141</v>
      </c>
      <c r="F771" t="s">
        <v>8494</v>
      </c>
    </row>
    <row r="772" spans="2:6">
      <c r="B772" s="157" t="s">
        <v>143</v>
      </c>
      <c r="C772" s="17"/>
      <c r="D772" s="17" t="s">
        <v>142</v>
      </c>
      <c r="E772" s="16" t="s">
        <v>141</v>
      </c>
      <c r="F772" t="s">
        <v>8494</v>
      </c>
    </row>
    <row r="773" spans="2:6">
      <c r="B773" s="157" t="s">
        <v>149</v>
      </c>
      <c r="C773" s="17"/>
      <c r="D773" s="17" t="s">
        <v>148</v>
      </c>
      <c r="E773" s="16" t="s">
        <v>141</v>
      </c>
      <c r="F773" t="s">
        <v>8494</v>
      </c>
    </row>
    <row r="774" spans="2:6">
      <c r="B774" s="157" t="s">
        <v>137</v>
      </c>
      <c r="C774" s="17"/>
      <c r="D774" s="17" t="s">
        <v>136</v>
      </c>
      <c r="E774" s="16" t="s">
        <v>135</v>
      </c>
      <c r="F774" t="s">
        <v>8579</v>
      </c>
    </row>
    <row r="775" spans="2:6">
      <c r="B775" s="157" t="s">
        <v>134</v>
      </c>
      <c r="C775" s="17"/>
      <c r="D775" s="17"/>
      <c r="E775" s="16" t="s">
        <v>133</v>
      </c>
      <c r="F775" t="s">
        <v>8585</v>
      </c>
    </row>
    <row r="776" spans="2:6">
      <c r="B776" s="157" t="s">
        <v>120</v>
      </c>
      <c r="C776" s="17"/>
      <c r="D776" s="17" t="s">
        <v>119</v>
      </c>
      <c r="E776" s="16" t="s">
        <v>116</v>
      </c>
      <c r="F776" t="s">
        <v>8494</v>
      </c>
    </row>
    <row r="777" spans="2:6">
      <c r="B777" s="157" t="s">
        <v>128</v>
      </c>
      <c r="C777" s="17"/>
      <c r="D777" s="17" t="s">
        <v>127</v>
      </c>
      <c r="E777" s="16" t="s">
        <v>116</v>
      </c>
      <c r="F777" t="s">
        <v>8494</v>
      </c>
    </row>
    <row r="778" spans="2:6">
      <c r="B778" s="157" t="s">
        <v>122</v>
      </c>
      <c r="C778" s="17"/>
      <c r="D778" s="17" t="s">
        <v>121</v>
      </c>
      <c r="E778" s="16" t="s">
        <v>116</v>
      </c>
      <c r="F778" t="s">
        <v>8494</v>
      </c>
    </row>
    <row r="779" spans="2:6">
      <c r="B779" s="157" t="s">
        <v>124</v>
      </c>
      <c r="C779" s="17"/>
      <c r="D779" s="17" t="s">
        <v>123</v>
      </c>
      <c r="E779" s="16" t="s">
        <v>116</v>
      </c>
      <c r="F779" t="s">
        <v>8494</v>
      </c>
    </row>
    <row r="780" spans="2:6">
      <c r="B780" s="157" t="s">
        <v>129</v>
      </c>
      <c r="C780" s="17"/>
      <c r="D780" s="17"/>
      <c r="E780" s="16" t="s">
        <v>116</v>
      </c>
      <c r="F780" t="s">
        <v>8494</v>
      </c>
    </row>
    <row r="781" spans="2:6">
      <c r="B781" s="157" t="s">
        <v>115</v>
      </c>
      <c r="C781" s="17"/>
      <c r="D781" s="17" t="s">
        <v>114</v>
      </c>
      <c r="E781" s="16" t="s">
        <v>113</v>
      </c>
      <c r="F781" t="s">
        <v>8581</v>
      </c>
    </row>
    <row r="782" spans="2:6">
      <c r="B782" t="s">
        <v>9278</v>
      </c>
      <c r="D782" s="158" t="s">
        <v>5495</v>
      </c>
      <c r="E782" s="149" t="s">
        <v>104</v>
      </c>
      <c r="F782" t="s">
        <v>8566</v>
      </c>
    </row>
    <row r="783" spans="2:6">
      <c r="B783" s="157" t="s">
        <v>100</v>
      </c>
      <c r="C783" s="17"/>
      <c r="D783" s="17" t="s">
        <v>99</v>
      </c>
      <c r="E783" s="16" t="s">
        <v>98</v>
      </c>
      <c r="F783" t="s">
        <v>8586</v>
      </c>
    </row>
    <row r="784" spans="2:6">
      <c r="B784" s="157" t="s">
        <v>102</v>
      </c>
      <c r="C784" s="17"/>
      <c r="D784" s="17" t="s">
        <v>101</v>
      </c>
      <c r="E784" s="16" t="s">
        <v>98</v>
      </c>
      <c r="F784" t="s">
        <v>8586</v>
      </c>
    </row>
    <row r="785" spans="2:6">
      <c r="B785" s="157" t="s">
        <v>103</v>
      </c>
      <c r="C785" s="17"/>
      <c r="D785" s="17"/>
      <c r="E785" s="16" t="s">
        <v>98</v>
      </c>
      <c r="F785" t="s">
        <v>8586</v>
      </c>
    </row>
    <row r="786" spans="2:6">
      <c r="B786" s="157" t="s">
        <v>97</v>
      </c>
      <c r="C786" s="17"/>
      <c r="D786" s="17"/>
      <c r="E786" s="16" t="s">
        <v>96</v>
      </c>
      <c r="F786" t="s">
        <v>8494</v>
      </c>
    </row>
    <row r="787" spans="2:6">
      <c r="B787" s="157" t="s">
        <v>8582</v>
      </c>
      <c r="C787" s="17"/>
      <c r="D787" s="17"/>
      <c r="E787" s="16" t="s">
        <v>8583</v>
      </c>
      <c r="F787" t="s">
        <v>8494</v>
      </c>
    </row>
    <row r="788" spans="2:6" ht="27.6">
      <c r="B788" s="139" t="s">
        <v>9628</v>
      </c>
      <c r="C788" s="139" t="s">
        <v>9630</v>
      </c>
      <c r="D788" s="17" t="s">
        <v>9631</v>
      </c>
      <c r="E788" s="16" t="s">
        <v>9629</v>
      </c>
      <c r="F788" t="s">
        <v>8569</v>
      </c>
    </row>
    <row r="789" spans="2:6">
      <c r="B789" s="157" t="s">
        <v>89</v>
      </c>
      <c r="C789" s="17"/>
      <c r="D789" s="17" t="s">
        <v>88</v>
      </c>
      <c r="E789" s="16" t="s">
        <v>80</v>
      </c>
      <c r="F789" t="s">
        <v>8509</v>
      </c>
    </row>
    <row r="790" spans="2:6">
      <c r="B790" s="157" t="s">
        <v>73</v>
      </c>
      <c r="C790" s="17"/>
      <c r="D790" s="17" t="s">
        <v>82</v>
      </c>
      <c r="E790" s="16" t="s">
        <v>80</v>
      </c>
      <c r="F790" t="s">
        <v>8509</v>
      </c>
    </row>
    <row r="791" spans="2:6" ht="41.4">
      <c r="B791" s="157" t="s">
        <v>78</v>
      </c>
      <c r="C791" s="17"/>
      <c r="D791" s="17" t="s">
        <v>77</v>
      </c>
      <c r="E791" s="16" t="s">
        <v>8605</v>
      </c>
      <c r="F791" t="s">
        <v>8509</v>
      </c>
    </row>
    <row r="792" spans="2:6">
      <c r="B792" s="157" t="s">
        <v>30</v>
      </c>
      <c r="C792" s="17"/>
      <c r="D792" s="17" t="s">
        <v>29</v>
      </c>
      <c r="E792" s="16" t="s">
        <v>8605</v>
      </c>
      <c r="F792" t="s">
        <v>8509</v>
      </c>
    </row>
    <row r="793" spans="2:6">
      <c r="B793" s="157" t="s">
        <v>47</v>
      </c>
      <c r="C793" s="17"/>
      <c r="D793" s="17" t="s">
        <v>46</v>
      </c>
      <c r="E793" s="16" t="s">
        <v>8605</v>
      </c>
      <c r="F793" t="s">
        <v>8509</v>
      </c>
    </row>
    <row r="794" spans="2:6" ht="165.6">
      <c r="B794" s="157" t="s">
        <v>87</v>
      </c>
      <c r="C794" s="17"/>
      <c r="D794" s="17" t="s">
        <v>61</v>
      </c>
      <c r="E794" s="16" t="s">
        <v>8605</v>
      </c>
      <c r="F794" t="s">
        <v>8509</v>
      </c>
    </row>
    <row r="795" spans="2:6">
      <c r="B795" s="157" t="s">
        <v>39</v>
      </c>
      <c r="C795" s="17"/>
      <c r="D795" s="17" t="s">
        <v>38</v>
      </c>
      <c r="E795" s="16" t="s">
        <v>8605</v>
      </c>
      <c r="F795" t="s">
        <v>8509</v>
      </c>
    </row>
    <row r="796" spans="2:6">
      <c r="B796" s="157" t="s">
        <v>45</v>
      </c>
      <c r="C796" s="17"/>
      <c r="D796" s="17" t="s">
        <v>44</v>
      </c>
      <c r="E796" s="16" t="s">
        <v>8605</v>
      </c>
      <c r="F796" t="s">
        <v>8509</v>
      </c>
    </row>
    <row r="797" spans="2:6">
      <c r="B797" s="157" t="s">
        <v>69</v>
      </c>
      <c r="C797" s="17"/>
      <c r="D797" s="17" t="s">
        <v>68</v>
      </c>
      <c r="E797" s="16" t="s">
        <v>8605</v>
      </c>
      <c r="F797" t="s">
        <v>8509</v>
      </c>
    </row>
    <row r="798" spans="2:6">
      <c r="B798" s="157" t="s">
        <v>81</v>
      </c>
      <c r="C798" s="17"/>
      <c r="D798" s="17" t="s">
        <v>28</v>
      </c>
      <c r="E798" s="16" t="s">
        <v>8605</v>
      </c>
      <c r="F798" t="s">
        <v>8509</v>
      </c>
    </row>
    <row r="799" spans="2:6">
      <c r="B799" s="157" t="s">
        <v>67</v>
      </c>
      <c r="C799" s="17"/>
      <c r="D799" s="17" t="s">
        <v>66</v>
      </c>
      <c r="E799" s="16" t="s">
        <v>8605</v>
      </c>
      <c r="F799" t="s">
        <v>8509</v>
      </c>
    </row>
    <row r="800" spans="2:6">
      <c r="B800" s="157" t="s">
        <v>71</v>
      </c>
      <c r="C800" s="17"/>
      <c r="D800" s="17" t="s">
        <v>70</v>
      </c>
      <c r="E800" s="16" t="s">
        <v>8605</v>
      </c>
      <c r="F800" t="s">
        <v>8509</v>
      </c>
    </row>
    <row r="801" spans="2:6">
      <c r="B801" s="157" t="s">
        <v>86</v>
      </c>
      <c r="C801" s="17"/>
      <c r="D801" s="17" t="s">
        <v>60</v>
      </c>
      <c r="E801" s="16" t="s">
        <v>8605</v>
      </c>
      <c r="F801" t="s">
        <v>8509</v>
      </c>
    </row>
    <row r="802" spans="2:6">
      <c r="B802" s="157" t="s">
        <v>59</v>
      </c>
      <c r="C802" s="17"/>
      <c r="D802" s="17" t="s">
        <v>58</v>
      </c>
      <c r="E802" s="16" t="s">
        <v>8605</v>
      </c>
      <c r="F802" t="s">
        <v>8509</v>
      </c>
    </row>
    <row r="803" spans="2:6" ht="55.2">
      <c r="B803" s="157" t="s">
        <v>57</v>
      </c>
      <c r="C803" s="17"/>
      <c r="D803" s="17" t="s">
        <v>56</v>
      </c>
      <c r="E803" s="16" t="s">
        <v>8605</v>
      </c>
      <c r="F803" t="s">
        <v>8509</v>
      </c>
    </row>
    <row r="804" spans="2:6">
      <c r="B804" s="157" t="s">
        <v>55</v>
      </c>
      <c r="C804" s="17"/>
      <c r="D804" s="17" t="s">
        <v>54</v>
      </c>
      <c r="E804" s="16" t="s">
        <v>8605</v>
      </c>
      <c r="F804" t="s">
        <v>8509</v>
      </c>
    </row>
    <row r="805" spans="2:6">
      <c r="B805" s="157" t="s">
        <v>65</v>
      </c>
      <c r="C805" s="17"/>
      <c r="D805" s="17" t="s">
        <v>64</v>
      </c>
      <c r="E805" s="16" t="s">
        <v>8605</v>
      </c>
      <c r="F805" t="s">
        <v>8509</v>
      </c>
    </row>
    <row r="806" spans="2:6">
      <c r="B806" s="157" t="s">
        <v>53</v>
      </c>
      <c r="C806" s="17"/>
      <c r="D806" s="17" t="s">
        <v>52</v>
      </c>
      <c r="E806" s="16" t="s">
        <v>8605</v>
      </c>
      <c r="F806" t="s">
        <v>8509</v>
      </c>
    </row>
    <row r="807" spans="2:6">
      <c r="B807" s="157" t="s">
        <v>51</v>
      </c>
      <c r="C807" s="17"/>
      <c r="D807" s="17" t="s">
        <v>50</v>
      </c>
      <c r="E807" s="16" t="s">
        <v>8605</v>
      </c>
      <c r="F807" t="s">
        <v>8509</v>
      </c>
    </row>
    <row r="808" spans="2:6">
      <c r="B808" s="157" t="s">
        <v>37</v>
      </c>
      <c r="C808" s="17"/>
      <c r="D808" s="17" t="s">
        <v>36</v>
      </c>
      <c r="E808" s="16" t="s">
        <v>8605</v>
      </c>
      <c r="F808" t="s">
        <v>8509</v>
      </c>
    </row>
    <row r="809" spans="2:6">
      <c r="B809" s="157" t="s">
        <v>83</v>
      </c>
      <c r="C809" s="17"/>
      <c r="D809" s="17" t="s">
        <v>31</v>
      </c>
      <c r="E809" s="16" t="s">
        <v>8605</v>
      </c>
      <c r="F809" t="s">
        <v>8509</v>
      </c>
    </row>
    <row r="810" spans="2:6">
      <c r="B810" s="157" t="s">
        <v>41</v>
      </c>
      <c r="C810" s="17"/>
      <c r="D810" s="17" t="s">
        <v>40</v>
      </c>
      <c r="E810" s="16" t="s">
        <v>8607</v>
      </c>
      <c r="F810" t="s">
        <v>8509</v>
      </c>
    </row>
    <row r="811" spans="2:6">
      <c r="B811" s="157" t="s">
        <v>43</v>
      </c>
      <c r="C811" s="17"/>
      <c r="D811" s="17" t="s">
        <v>42</v>
      </c>
      <c r="E811" s="16" t="s">
        <v>8607</v>
      </c>
      <c r="F811" t="s">
        <v>8509</v>
      </c>
    </row>
    <row r="812" spans="2:6">
      <c r="B812" s="157" t="s">
        <v>74</v>
      </c>
      <c r="C812" s="17"/>
      <c r="D812" s="17" t="s">
        <v>79</v>
      </c>
      <c r="E812" s="16" t="s">
        <v>8607</v>
      </c>
      <c r="F812" t="s">
        <v>8509</v>
      </c>
    </row>
    <row r="813" spans="2:6">
      <c r="B813" s="157" t="s">
        <v>76</v>
      </c>
      <c r="C813" s="17"/>
      <c r="D813" s="17" t="s">
        <v>75</v>
      </c>
      <c r="E813" s="16" t="s">
        <v>8607</v>
      </c>
      <c r="F813" t="s">
        <v>8509</v>
      </c>
    </row>
    <row r="814" spans="2:6">
      <c r="B814" s="157" t="s">
        <v>219</v>
      </c>
      <c r="C814" s="17"/>
      <c r="D814" s="17"/>
      <c r="E814" s="18" t="s">
        <v>8617</v>
      </c>
      <c r="F814" t="s">
        <v>8509</v>
      </c>
    </row>
    <row r="815" spans="2:6">
      <c r="B815" s="157" t="s">
        <v>8609</v>
      </c>
      <c r="C815" s="17" t="s">
        <v>8608</v>
      </c>
      <c r="D815" s="17"/>
      <c r="E815" s="16" t="s">
        <v>8606</v>
      </c>
      <c r="F815" t="s">
        <v>8509</v>
      </c>
    </row>
    <row r="816" spans="2:6">
      <c r="B816" s="157" t="s">
        <v>63</v>
      </c>
      <c r="C816" s="17"/>
      <c r="D816" s="17" t="s">
        <v>62</v>
      </c>
      <c r="E816" s="16" t="s">
        <v>27</v>
      </c>
      <c r="F816" t="s">
        <v>8509</v>
      </c>
    </row>
    <row r="817" spans="1:6">
      <c r="B817" s="157" t="s">
        <v>73</v>
      </c>
      <c r="C817" s="17"/>
      <c r="D817" s="17" t="s">
        <v>72</v>
      </c>
      <c r="E817" s="16" t="s">
        <v>27</v>
      </c>
      <c r="F817" t="s">
        <v>8509</v>
      </c>
    </row>
    <row r="818" spans="1:6">
      <c r="A818" s="17"/>
      <c r="B818" s="17"/>
      <c r="C818" s="17"/>
      <c r="D818" s="16"/>
    </row>
  </sheetData>
  <sheetProtection algorithmName="SHA-512" hashValue="DSlW3JvoCLGdOGqjmlEAoZ8ndb8w2x5hK7Joi0/3FJ89Egwi/7WZgcqvnMpgw17OsyE93L1SehDZvfFCA2CaNQ==" saltValue="QU8FeZgBtgON2nJooUsdvg==" spinCount="100000" sheet="1" objects="1" scenarios="1" formatCells="0" formatColumns="0" formatRows="0"/>
  <autoFilter ref="B11:F817" xr:uid="{A9AFD98E-F4FA-4182-8017-9EF8B967B346}">
    <sortState xmlns:xlrd2="http://schemas.microsoft.com/office/spreadsheetml/2017/richdata2" ref="B12:F817">
      <sortCondition ref="E11:E817"/>
    </sortState>
  </autoFilter>
  <mergeCells count="2">
    <mergeCell ref="B1:D1"/>
    <mergeCell ref="B2:D8"/>
  </mergeCells>
  <conditionalFormatting sqref="C292:C467">
    <cfRule type="duplicateValues" dxfId="22" priority="541"/>
  </conditionalFormatting>
  <conditionalFormatting sqref="C468:C502">
    <cfRule type="duplicateValues" dxfId="21" priority="139"/>
  </conditionalFormatting>
  <conditionalFormatting sqref="C545:C546 D503:D544">
    <cfRule type="duplicateValues" dxfId="20" priority="166"/>
  </conditionalFormatting>
  <conditionalFormatting sqref="C762:C763 D697:D761">
    <cfRule type="duplicateValues" dxfId="19" priority="167"/>
  </conditionalFormatting>
  <conditionalFormatting sqref="C818 D555">
    <cfRule type="duplicateValues" dxfId="18" priority="5"/>
  </conditionalFormatting>
  <conditionalFormatting sqref="C818:C1048576 C9:C10 D11:D817">
    <cfRule type="duplicateValues" dxfId="17" priority="659"/>
  </conditionalFormatting>
  <conditionalFormatting sqref="D63:D291">
    <cfRule type="duplicateValues" dxfId="16" priority="653"/>
  </conditionalFormatting>
  <conditionalFormatting sqref="D292:D467">
    <cfRule type="duplicateValues" dxfId="15" priority="539"/>
  </conditionalFormatting>
  <conditionalFormatting sqref="D468:D502">
    <cfRule type="duplicateValues" dxfId="14" priority="141"/>
  </conditionalFormatting>
  <conditionalFormatting sqref="D547:D554 D556:D696">
    <cfRule type="duplicateValues" dxfId="13" priority="658"/>
  </conditionalFormatting>
  <hyperlinks>
    <hyperlink ref="D444" location="'Hydrocarbon Fuels CAS#s'!A1" display="Full list of CAS #s" xr:uid="{6E67F5F2-8DEA-4812-A620-02D975BECE40}"/>
    <hyperlink ref="E1" location="'Section 4.1 Overview and Scope'!A1" display="For more information on the regulatory restrictions in this section, view the Section 4.1 Overview and Scope tab." xr:uid="{D957B536-5B19-4A85-90C2-A53CFC410EB9}"/>
    <hyperlink ref="E3" r:id="rId1" xr:uid="{9CFDCB6B-3F2E-42A0-BD06-A7F700787C65}"/>
    <hyperlink ref="E4" r:id="rId2" location=":~:text=Regulation%20(EU)%202019%2F1021,(Text%20with%20EEA%20relevance.)" xr:uid="{731EECB0-738B-44A4-8077-EBF34CC1E47E}"/>
    <hyperlink ref="E6" r:id="rId3" xr:uid="{1BF03BF8-BADC-43D7-900A-E025C67B3EAD}"/>
    <hyperlink ref="E7" r:id="rId4" xr:uid="{46FC5E6E-85A3-4EF4-86DB-827EA4B4D0DB}"/>
    <hyperlink ref="E8" r:id="rId5" xr:uid="{5D281C22-6642-4C16-8096-19216424A624}"/>
  </hyperlink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043321-2AB4-B849-862E-A66EB354D907}">
  <dimension ref="B1:O1006"/>
  <sheetViews>
    <sheetView zoomScale="110" zoomScaleNormal="110" workbookViewId="0">
      <pane xSplit="1" ySplit="8" topLeftCell="B9" activePane="bottomRight" state="frozen"/>
      <selection sqref="A1:A1048576"/>
      <selection pane="topRight" sqref="A1:A1048576"/>
      <selection pane="bottomLeft" sqref="A1:A1048576"/>
      <selection pane="bottomRight"/>
    </sheetView>
  </sheetViews>
  <sheetFormatPr defaultColWidth="15.109375" defaultRowHeight="15" customHeight="1"/>
  <cols>
    <col min="1" max="1" width="5" customWidth="1"/>
    <col min="2" max="2" width="91" customWidth="1"/>
    <col min="3" max="3" width="14" customWidth="1"/>
    <col min="4" max="4" width="71" customWidth="1"/>
  </cols>
  <sheetData>
    <row r="1" spans="2:4" ht="36.9" customHeight="1">
      <c r="B1" s="92" t="s">
        <v>8510</v>
      </c>
      <c r="C1" s="93"/>
      <c r="D1" s="102" t="s">
        <v>8445</v>
      </c>
    </row>
    <row r="2" spans="2:4" ht="62.1" customHeight="1">
      <c r="B2" s="199" t="s">
        <v>9644</v>
      </c>
      <c r="C2" s="208"/>
      <c r="D2" s="103" t="s">
        <v>8524</v>
      </c>
    </row>
    <row r="3" spans="2:4" ht="18" customHeight="1">
      <c r="B3" s="201"/>
      <c r="C3" s="209"/>
      <c r="D3" s="104" t="s">
        <v>8519</v>
      </c>
    </row>
    <row r="4" spans="2:4" ht="51.9" customHeight="1">
      <c r="B4" s="201"/>
      <c r="C4" s="209"/>
      <c r="D4" s="105" t="s">
        <v>8521</v>
      </c>
    </row>
    <row r="5" spans="2:4" ht="18.899999999999999" customHeight="1">
      <c r="B5" s="201"/>
      <c r="C5" s="209"/>
      <c r="D5" s="106" t="s">
        <v>8520</v>
      </c>
    </row>
    <row r="6" spans="2:4" ht="113.1" customHeight="1">
      <c r="B6" s="203"/>
      <c r="C6" s="210"/>
      <c r="D6" s="107"/>
    </row>
    <row r="7" spans="2:4" ht="14.1" customHeight="1"/>
    <row r="8" spans="2:4" ht="24.9" customHeight="1">
      <c r="B8" s="40" t="s">
        <v>717</v>
      </c>
      <c r="C8" s="41" t="s">
        <v>909</v>
      </c>
      <c r="D8" s="41" t="s">
        <v>716</v>
      </c>
    </row>
    <row r="9" spans="2:4" ht="13.8">
      <c r="B9" s="34" t="s">
        <v>26</v>
      </c>
      <c r="C9" s="17" t="s">
        <v>16</v>
      </c>
      <c r="D9" s="16" t="s">
        <v>15</v>
      </c>
    </row>
    <row r="10" spans="2:4" ht="13.8">
      <c r="B10" s="34" t="s">
        <v>25</v>
      </c>
      <c r="C10" s="17" t="s">
        <v>16</v>
      </c>
      <c r="D10" s="16" t="s">
        <v>15</v>
      </c>
    </row>
    <row r="11" spans="2:4" ht="13.8">
      <c r="B11" s="34" t="s">
        <v>24</v>
      </c>
      <c r="C11" s="17" t="s">
        <v>16</v>
      </c>
      <c r="D11" s="16" t="s">
        <v>15</v>
      </c>
    </row>
    <row r="12" spans="2:4" ht="13.8">
      <c r="B12" s="34" t="s">
        <v>23</v>
      </c>
      <c r="C12" s="17" t="s">
        <v>16</v>
      </c>
      <c r="D12" s="16" t="s">
        <v>15</v>
      </c>
    </row>
    <row r="13" spans="2:4" ht="13.8">
      <c r="B13" s="34" t="s">
        <v>22</v>
      </c>
      <c r="C13" s="17" t="s">
        <v>16</v>
      </c>
      <c r="D13" s="16" t="s">
        <v>15</v>
      </c>
    </row>
    <row r="14" spans="2:4" ht="13.8">
      <c r="B14" s="34" t="s">
        <v>21</v>
      </c>
      <c r="C14" s="17" t="s">
        <v>16</v>
      </c>
      <c r="D14" s="16" t="s">
        <v>15</v>
      </c>
    </row>
    <row r="15" spans="2:4" ht="13.8">
      <c r="B15" s="34" t="s">
        <v>20</v>
      </c>
      <c r="C15" s="17" t="s">
        <v>16</v>
      </c>
      <c r="D15" s="16" t="s">
        <v>15</v>
      </c>
    </row>
    <row r="16" spans="2:4" ht="13.8">
      <c r="B16" s="34" t="s">
        <v>19</v>
      </c>
      <c r="C16" s="17" t="s">
        <v>16</v>
      </c>
      <c r="D16" s="16" t="s">
        <v>15</v>
      </c>
    </row>
    <row r="17" spans="2:4" ht="13.8">
      <c r="B17" s="34" t="s">
        <v>18</v>
      </c>
      <c r="C17" s="17" t="s">
        <v>16</v>
      </c>
      <c r="D17" s="16" t="s">
        <v>15</v>
      </c>
    </row>
    <row r="18" spans="2:4" ht="13.8">
      <c r="B18" s="34" t="s">
        <v>17</v>
      </c>
      <c r="C18" s="17" t="s">
        <v>16</v>
      </c>
      <c r="D18" s="16" t="s">
        <v>15</v>
      </c>
    </row>
    <row r="19" spans="2:4" ht="13.8">
      <c r="B19" s="38"/>
      <c r="C19" s="35"/>
      <c r="D19" s="36"/>
    </row>
    <row r="20" spans="2:4" ht="13.8">
      <c r="B20" s="38"/>
      <c r="C20" s="35"/>
      <c r="D20" s="36"/>
    </row>
    <row r="21" spans="2:4" ht="13.8">
      <c r="B21" s="38"/>
      <c r="C21" s="35"/>
      <c r="D21" s="36"/>
    </row>
    <row r="22" spans="2:4" ht="13.8">
      <c r="B22" s="38"/>
      <c r="C22" s="35"/>
      <c r="D22" s="36"/>
    </row>
    <row r="23" spans="2:4" ht="13.8">
      <c r="B23" s="38"/>
      <c r="C23" s="35"/>
      <c r="D23" s="36"/>
    </row>
    <row r="24" spans="2:4" ht="13.8">
      <c r="B24" s="38"/>
      <c r="C24" s="35"/>
      <c r="D24" s="36"/>
    </row>
    <row r="25" spans="2:4" ht="13.8">
      <c r="B25" s="38"/>
      <c r="C25" s="35"/>
      <c r="D25" s="36"/>
    </row>
    <row r="26" spans="2:4" ht="13.8">
      <c r="B26" s="38"/>
      <c r="C26" s="35"/>
      <c r="D26" s="36"/>
    </row>
    <row r="27" spans="2:4" ht="13.8">
      <c r="B27" s="38"/>
      <c r="C27" s="35"/>
      <c r="D27" s="36"/>
    </row>
    <row r="28" spans="2:4" ht="13.8">
      <c r="B28" s="38"/>
      <c r="C28" s="35"/>
      <c r="D28" s="36"/>
    </row>
    <row r="29" spans="2:4" ht="13.8">
      <c r="B29" s="38"/>
      <c r="C29" s="35"/>
      <c r="D29" s="36"/>
    </row>
    <row r="30" spans="2:4" ht="13.8">
      <c r="B30" s="38"/>
      <c r="C30" s="35"/>
      <c r="D30" s="36"/>
    </row>
    <row r="31" spans="2:4" ht="13.8">
      <c r="B31" s="38"/>
      <c r="C31" s="35"/>
      <c r="D31" s="36"/>
    </row>
    <row r="32" spans="2:4" ht="13.8">
      <c r="B32" s="38"/>
      <c r="C32" s="35"/>
      <c r="D32" s="36"/>
    </row>
    <row r="33" spans="2:4" ht="13.8">
      <c r="B33" s="38"/>
      <c r="C33" s="35"/>
      <c r="D33" s="36"/>
    </row>
    <row r="34" spans="2:4" ht="13.8">
      <c r="B34" s="38"/>
      <c r="C34" s="35"/>
      <c r="D34" s="36"/>
    </row>
    <row r="35" spans="2:4" ht="13.8">
      <c r="B35" s="38"/>
      <c r="C35" s="35"/>
      <c r="D35" s="36"/>
    </row>
    <row r="36" spans="2:4" ht="13.8">
      <c r="B36" s="38"/>
      <c r="C36" s="35"/>
      <c r="D36" s="36"/>
    </row>
    <row r="37" spans="2:4" ht="13.8">
      <c r="B37" s="38"/>
      <c r="C37" s="35"/>
      <c r="D37" s="36"/>
    </row>
    <row r="38" spans="2:4" ht="13.8">
      <c r="B38" s="38"/>
      <c r="C38" s="35"/>
      <c r="D38" s="36"/>
    </row>
    <row r="39" spans="2:4" ht="13.8">
      <c r="B39" s="38"/>
      <c r="C39" s="35"/>
      <c r="D39" s="36"/>
    </row>
    <row r="40" spans="2:4" ht="13.8">
      <c r="B40" s="38"/>
      <c r="C40" s="35"/>
      <c r="D40" s="36"/>
    </row>
    <row r="41" spans="2:4" ht="13.8">
      <c r="B41" s="38"/>
      <c r="C41" s="35"/>
      <c r="D41" s="36"/>
    </row>
    <row r="42" spans="2:4" ht="13.8">
      <c r="B42" s="38"/>
      <c r="C42" s="35"/>
      <c r="D42" s="36"/>
    </row>
    <row r="43" spans="2:4" ht="13.8">
      <c r="B43" s="38"/>
      <c r="C43" s="35"/>
      <c r="D43" s="36"/>
    </row>
    <row r="44" spans="2:4" ht="13.8">
      <c r="B44" s="38"/>
      <c r="C44" s="35"/>
      <c r="D44" s="36"/>
    </row>
    <row r="45" spans="2:4" ht="13.8">
      <c r="B45" s="38"/>
      <c r="C45" s="35"/>
      <c r="D45" s="36"/>
    </row>
    <row r="46" spans="2:4" ht="13.8">
      <c r="B46" s="38"/>
      <c r="C46" s="37"/>
      <c r="D46" s="36"/>
    </row>
    <row r="47" spans="2:4" ht="13.8">
      <c r="B47" s="38"/>
      <c r="C47" s="35"/>
      <c r="D47" s="36"/>
    </row>
    <row r="48" spans="2:4" ht="13.8">
      <c r="B48" s="38"/>
      <c r="C48" s="35"/>
      <c r="D48" s="36"/>
    </row>
    <row r="49" spans="2:4" ht="13.8">
      <c r="B49" s="38"/>
      <c r="C49" s="35"/>
      <c r="D49" s="36"/>
    </row>
    <row r="50" spans="2:4" ht="13.8">
      <c r="B50" s="38"/>
      <c r="C50" s="35"/>
      <c r="D50" s="36"/>
    </row>
    <row r="51" spans="2:4" ht="13.8">
      <c r="B51" s="38"/>
      <c r="C51" s="35"/>
      <c r="D51" s="36"/>
    </row>
    <row r="52" spans="2:4" ht="13.8">
      <c r="B52" s="38"/>
      <c r="C52" s="35"/>
      <c r="D52" s="36"/>
    </row>
    <row r="53" spans="2:4" ht="13.8">
      <c r="B53" s="38"/>
      <c r="C53" s="35"/>
      <c r="D53" s="36"/>
    </row>
    <row r="54" spans="2:4" ht="13.8">
      <c r="B54" s="38"/>
      <c r="C54" s="35"/>
      <c r="D54" s="36"/>
    </row>
    <row r="55" spans="2:4" ht="13.8">
      <c r="B55" s="38"/>
      <c r="C55" s="35"/>
      <c r="D55" s="36"/>
    </row>
    <row r="56" spans="2:4" ht="13.8">
      <c r="B56" s="38"/>
      <c r="C56" s="35"/>
      <c r="D56" s="36"/>
    </row>
    <row r="57" spans="2:4" ht="13.8">
      <c r="B57" s="38"/>
      <c r="C57" s="35"/>
      <c r="D57" s="36"/>
    </row>
    <row r="58" spans="2:4" ht="13.8">
      <c r="B58" s="38"/>
      <c r="C58" s="35"/>
      <c r="D58" s="36"/>
    </row>
    <row r="59" spans="2:4" ht="13.8">
      <c r="B59" s="38"/>
      <c r="C59" s="35"/>
      <c r="D59" s="36"/>
    </row>
    <row r="60" spans="2:4" ht="13.8">
      <c r="B60" s="38"/>
      <c r="C60" s="35"/>
      <c r="D60" s="36"/>
    </row>
    <row r="61" spans="2:4" ht="13.8">
      <c r="B61" s="38"/>
      <c r="C61" s="35"/>
      <c r="D61" s="36"/>
    </row>
    <row r="62" spans="2:4" ht="13.8">
      <c r="B62" s="38"/>
      <c r="C62" s="35"/>
      <c r="D62" s="36"/>
    </row>
    <row r="63" spans="2:4" ht="13.8">
      <c r="B63" s="38"/>
      <c r="C63" s="35"/>
      <c r="D63" s="36"/>
    </row>
    <row r="64" spans="2:4" ht="13.8">
      <c r="B64" s="38"/>
      <c r="C64" s="35"/>
      <c r="D64" s="36"/>
    </row>
    <row r="65" spans="2:4" ht="13.8">
      <c r="B65" s="38"/>
      <c r="C65" s="35"/>
      <c r="D65" s="36"/>
    </row>
    <row r="66" spans="2:4" ht="13.8">
      <c r="B66" s="38"/>
      <c r="C66" s="35"/>
      <c r="D66" s="36"/>
    </row>
    <row r="67" spans="2:4" ht="13.8">
      <c r="B67" s="38"/>
      <c r="C67" s="35"/>
      <c r="D67" s="36"/>
    </row>
    <row r="68" spans="2:4" ht="13.8">
      <c r="B68" s="38"/>
      <c r="C68" s="35"/>
      <c r="D68" s="36"/>
    </row>
    <row r="69" spans="2:4" ht="13.8">
      <c r="B69" s="38"/>
      <c r="C69" s="35"/>
      <c r="D69" s="36"/>
    </row>
    <row r="70" spans="2:4" ht="13.8">
      <c r="B70" s="38"/>
      <c r="C70" s="35"/>
      <c r="D70" s="36"/>
    </row>
    <row r="71" spans="2:4" ht="13.8">
      <c r="B71" s="38"/>
      <c r="C71" s="35"/>
      <c r="D71" s="36"/>
    </row>
    <row r="72" spans="2:4" ht="13.8">
      <c r="B72" s="38"/>
      <c r="C72" s="35"/>
      <c r="D72" s="36"/>
    </row>
    <row r="73" spans="2:4" ht="13.8">
      <c r="B73" s="38"/>
      <c r="C73" s="35"/>
      <c r="D73" s="36"/>
    </row>
    <row r="74" spans="2:4" ht="13.8">
      <c r="B74" s="38"/>
      <c r="C74" s="35"/>
      <c r="D74" s="36"/>
    </row>
    <row r="75" spans="2:4" ht="13.8">
      <c r="B75" s="38"/>
      <c r="C75" s="35"/>
      <c r="D75" s="36"/>
    </row>
    <row r="76" spans="2:4" ht="13.8">
      <c r="B76" s="38"/>
      <c r="C76" s="35"/>
      <c r="D76" s="36"/>
    </row>
    <row r="77" spans="2:4" ht="13.8">
      <c r="B77" s="38"/>
      <c r="C77" s="35"/>
      <c r="D77" s="36"/>
    </row>
    <row r="78" spans="2:4" ht="13.8">
      <c r="B78" s="38"/>
      <c r="C78" s="35"/>
      <c r="D78" s="36"/>
    </row>
    <row r="79" spans="2:4" ht="13.8">
      <c r="B79" s="38"/>
      <c r="C79" s="35"/>
      <c r="D79" s="36"/>
    </row>
    <row r="80" spans="2:4" ht="13.8">
      <c r="B80" s="38"/>
      <c r="C80" s="35"/>
      <c r="D80" s="36"/>
    </row>
    <row r="81" spans="2:4" ht="13.8">
      <c r="B81" s="38"/>
      <c r="C81" s="35"/>
      <c r="D81" s="36"/>
    </row>
    <row r="82" spans="2:4" ht="13.8">
      <c r="B82" s="38"/>
      <c r="C82" s="35"/>
      <c r="D82" s="36"/>
    </row>
    <row r="83" spans="2:4" ht="13.8">
      <c r="B83" s="38"/>
      <c r="C83" s="35"/>
      <c r="D83" s="36"/>
    </row>
    <row r="84" spans="2:4" ht="13.8">
      <c r="B84" s="38"/>
      <c r="C84" s="35"/>
      <c r="D84" s="36"/>
    </row>
    <row r="85" spans="2:4" ht="13.8">
      <c r="B85" s="38"/>
      <c r="C85" s="35"/>
      <c r="D85" s="36"/>
    </row>
    <row r="86" spans="2:4" ht="12.75" customHeight="1"/>
    <row r="106" spans="6:15" ht="12.75" customHeight="1">
      <c r="F106" s="21"/>
      <c r="G106" s="21"/>
      <c r="H106" s="21"/>
      <c r="I106" s="21"/>
      <c r="J106" s="21"/>
      <c r="K106" s="21"/>
      <c r="L106" s="21"/>
      <c r="M106" s="21"/>
      <c r="N106" s="21"/>
      <c r="O106" s="21"/>
    </row>
    <row r="107" spans="6:15" ht="12.75" customHeight="1">
      <c r="F107" s="21"/>
      <c r="G107" s="21"/>
      <c r="H107" s="21"/>
      <c r="I107" s="21"/>
      <c r="J107" s="21"/>
      <c r="K107" s="21"/>
      <c r="L107" s="21"/>
      <c r="M107" s="21"/>
      <c r="N107" s="21"/>
      <c r="O107" s="21"/>
    </row>
    <row r="108" spans="6:15" ht="12.75" customHeight="1">
      <c r="F108" s="21"/>
      <c r="G108" s="21"/>
      <c r="H108" s="21"/>
      <c r="I108" s="21"/>
      <c r="J108" s="21"/>
      <c r="K108" s="21"/>
      <c r="L108" s="21"/>
      <c r="M108" s="21"/>
      <c r="N108" s="21"/>
      <c r="O108" s="21"/>
    </row>
    <row r="109" spans="6:15" ht="12.75" customHeight="1">
      <c r="F109" s="21"/>
      <c r="G109" s="21"/>
      <c r="H109" s="21"/>
      <c r="I109" s="21"/>
      <c r="J109" s="21"/>
      <c r="K109" s="21"/>
      <c r="L109" s="21"/>
      <c r="M109" s="21"/>
      <c r="N109" s="21"/>
      <c r="O109" s="21"/>
    </row>
    <row r="110" spans="6:15" ht="12.75" customHeight="1">
      <c r="F110" s="21"/>
      <c r="G110" s="21"/>
      <c r="H110" s="21"/>
      <c r="I110" s="21"/>
      <c r="J110" s="21"/>
      <c r="K110" s="21"/>
      <c r="L110" s="21"/>
      <c r="M110" s="21"/>
      <c r="N110" s="21"/>
      <c r="O110" s="21"/>
    </row>
    <row r="111" spans="6:15" ht="12.75" customHeight="1">
      <c r="F111" s="21"/>
      <c r="G111" s="21"/>
      <c r="H111" s="21"/>
      <c r="I111" s="21"/>
      <c r="J111" s="21"/>
      <c r="K111" s="21"/>
      <c r="L111" s="21"/>
      <c r="M111" s="21"/>
      <c r="N111" s="21"/>
      <c r="O111" s="21"/>
    </row>
    <row r="112" spans="6:15" ht="12.75" customHeight="1">
      <c r="F112" s="21"/>
      <c r="G112" s="21"/>
      <c r="H112" s="21"/>
      <c r="I112" s="21"/>
      <c r="J112" s="21"/>
      <c r="K112" s="21"/>
      <c r="L112" s="21"/>
      <c r="M112" s="21"/>
      <c r="N112" s="21"/>
      <c r="O112" s="21"/>
    </row>
    <row r="113" spans="6:15" ht="12.75" customHeight="1">
      <c r="F113" s="21"/>
      <c r="G113" s="21"/>
      <c r="H113" s="21"/>
      <c r="I113" s="21"/>
      <c r="J113" s="21"/>
      <c r="K113" s="21"/>
      <c r="L113" s="21"/>
      <c r="M113" s="21"/>
      <c r="N113" s="21"/>
      <c r="O113" s="21"/>
    </row>
    <row r="114" spans="6:15" ht="12.75" customHeight="1">
      <c r="F114" s="21"/>
      <c r="G114" s="21"/>
      <c r="H114" s="21"/>
      <c r="I114" s="21"/>
      <c r="J114" s="21"/>
      <c r="K114" s="21"/>
      <c r="L114" s="21"/>
      <c r="M114" s="21"/>
      <c r="N114" s="21"/>
      <c r="O114" s="21"/>
    </row>
    <row r="115" spans="6:15" ht="12.75" customHeight="1">
      <c r="F115" s="21"/>
      <c r="G115" s="21"/>
      <c r="H115" s="21"/>
      <c r="I115" s="21"/>
      <c r="J115" s="21"/>
      <c r="K115" s="21"/>
      <c r="L115" s="21"/>
      <c r="M115" s="21"/>
      <c r="N115" s="21"/>
      <c r="O115" s="21"/>
    </row>
    <row r="116" spans="6:15" ht="12.75" customHeight="1">
      <c r="F116" s="21"/>
      <c r="G116" s="21"/>
      <c r="H116" s="21"/>
      <c r="I116" s="21"/>
      <c r="J116" s="21"/>
      <c r="K116" s="21"/>
      <c r="L116" s="21"/>
      <c r="M116" s="21"/>
      <c r="N116" s="21"/>
      <c r="O116" s="21"/>
    </row>
    <row r="117" spans="6:15" ht="12.75" customHeight="1">
      <c r="F117" s="21"/>
      <c r="G117" s="21"/>
      <c r="H117" s="21"/>
      <c r="I117" s="21"/>
      <c r="J117" s="21"/>
      <c r="K117" s="21"/>
      <c r="L117" s="21"/>
      <c r="M117" s="21"/>
      <c r="N117" s="21"/>
      <c r="O117" s="21"/>
    </row>
    <row r="118" spans="6:15" ht="12.75" customHeight="1">
      <c r="F118" s="21"/>
      <c r="G118" s="21"/>
      <c r="H118" s="21"/>
      <c r="I118" s="21"/>
      <c r="J118" s="21"/>
      <c r="K118" s="21"/>
      <c r="L118" s="21"/>
      <c r="M118" s="21"/>
      <c r="N118" s="21"/>
      <c r="O118" s="21"/>
    </row>
    <row r="119" spans="6:15" ht="12.75" customHeight="1">
      <c r="F119" s="21"/>
      <c r="G119" s="21"/>
      <c r="H119" s="21"/>
      <c r="I119" s="21"/>
      <c r="J119" s="21"/>
      <c r="K119" s="21"/>
      <c r="L119" s="21"/>
      <c r="M119" s="21"/>
      <c r="N119" s="21"/>
      <c r="O119" s="21"/>
    </row>
    <row r="120" spans="6:15" ht="12.75" customHeight="1">
      <c r="F120" s="21"/>
      <c r="G120" s="21"/>
      <c r="H120" s="21"/>
      <c r="I120" s="21"/>
      <c r="J120" s="21"/>
      <c r="K120" s="21"/>
      <c r="L120" s="21"/>
      <c r="M120" s="21"/>
      <c r="N120" s="21"/>
      <c r="O120" s="21"/>
    </row>
    <row r="121" spans="6:15" ht="12.75" customHeight="1">
      <c r="F121" s="21"/>
      <c r="G121" s="21"/>
      <c r="H121" s="21"/>
      <c r="I121" s="21"/>
      <c r="J121" s="21"/>
      <c r="K121" s="21"/>
      <c r="L121" s="21"/>
      <c r="M121" s="21"/>
      <c r="N121" s="21"/>
      <c r="O121" s="21"/>
    </row>
    <row r="122" spans="6:15" ht="12.75" customHeight="1">
      <c r="F122" s="21"/>
      <c r="G122" s="21"/>
      <c r="H122" s="21"/>
      <c r="I122" s="21"/>
      <c r="J122" s="21"/>
      <c r="K122" s="21"/>
      <c r="L122" s="21"/>
      <c r="M122" s="21"/>
      <c r="N122" s="21"/>
      <c r="O122" s="21"/>
    </row>
    <row r="123" spans="6:15" ht="12.75" customHeight="1">
      <c r="F123" s="21"/>
      <c r="G123" s="21"/>
      <c r="H123" s="21"/>
      <c r="I123" s="21"/>
      <c r="J123" s="21"/>
      <c r="K123" s="21"/>
      <c r="L123" s="21"/>
      <c r="M123" s="21"/>
      <c r="N123" s="21"/>
      <c r="O123" s="21"/>
    </row>
    <row r="124" spans="6:15" ht="12.75" customHeight="1">
      <c r="F124" s="21"/>
      <c r="G124" s="21"/>
      <c r="H124" s="21"/>
      <c r="I124" s="21"/>
      <c r="J124" s="21"/>
      <c r="K124" s="21"/>
      <c r="L124" s="21"/>
      <c r="M124" s="21"/>
      <c r="N124" s="21"/>
      <c r="O124" s="21"/>
    </row>
    <row r="125" spans="6:15" ht="12.75" customHeight="1">
      <c r="F125" s="21"/>
      <c r="G125" s="21"/>
      <c r="H125" s="21"/>
      <c r="I125" s="21"/>
      <c r="J125" s="21"/>
      <c r="K125" s="21"/>
      <c r="L125" s="21"/>
      <c r="M125" s="21"/>
      <c r="N125" s="21"/>
      <c r="O125" s="21"/>
    </row>
    <row r="126" spans="6:15" ht="12.75" customHeight="1">
      <c r="F126" s="21"/>
      <c r="G126" s="21"/>
      <c r="H126" s="21"/>
      <c r="I126" s="21"/>
      <c r="J126" s="21"/>
      <c r="K126" s="21"/>
      <c r="L126" s="21"/>
      <c r="M126" s="21"/>
      <c r="N126" s="21"/>
      <c r="O126" s="21"/>
    </row>
    <row r="127" spans="6:15" ht="12.75" customHeight="1">
      <c r="F127" s="21"/>
      <c r="G127" s="21"/>
      <c r="H127" s="21"/>
      <c r="I127" s="21"/>
      <c r="J127" s="21"/>
      <c r="K127" s="21"/>
      <c r="L127" s="21"/>
      <c r="M127" s="21"/>
      <c r="N127" s="21"/>
      <c r="O127" s="21"/>
    </row>
    <row r="128" spans="6:15" ht="12.75" customHeight="1">
      <c r="F128" s="21"/>
      <c r="G128" s="21"/>
      <c r="H128" s="21"/>
      <c r="I128" s="21"/>
      <c r="J128" s="21"/>
      <c r="K128" s="21"/>
      <c r="L128" s="21"/>
      <c r="M128" s="21"/>
      <c r="N128" s="21"/>
      <c r="O128" s="21"/>
    </row>
    <row r="129" spans="6:15" ht="12.75" customHeight="1">
      <c r="F129" s="21"/>
      <c r="G129" s="21"/>
      <c r="H129" s="21"/>
      <c r="I129" s="21"/>
      <c r="J129" s="21"/>
      <c r="K129" s="21"/>
      <c r="L129" s="21"/>
      <c r="M129" s="21"/>
      <c r="N129" s="21"/>
      <c r="O129" s="21"/>
    </row>
    <row r="130" spans="6:15" ht="12.75" customHeight="1">
      <c r="F130" s="21"/>
      <c r="G130" s="21"/>
      <c r="H130" s="21"/>
      <c r="I130" s="21"/>
      <c r="J130" s="21"/>
      <c r="K130" s="21"/>
      <c r="L130" s="21"/>
      <c r="M130" s="21"/>
      <c r="N130" s="21"/>
      <c r="O130" s="21"/>
    </row>
    <row r="131" spans="6:15" ht="12.75" customHeight="1">
      <c r="F131" s="21"/>
      <c r="G131" s="21"/>
      <c r="H131" s="21"/>
      <c r="I131" s="21"/>
      <c r="J131" s="21"/>
      <c r="K131" s="21"/>
      <c r="L131" s="21"/>
      <c r="M131" s="21"/>
      <c r="N131" s="21"/>
      <c r="O131" s="21"/>
    </row>
    <row r="132" spans="6:15" ht="12.75" customHeight="1">
      <c r="F132" s="21"/>
      <c r="G132" s="21"/>
      <c r="H132" s="21"/>
      <c r="I132" s="21"/>
      <c r="J132" s="21"/>
      <c r="K132" s="21"/>
      <c r="L132" s="21"/>
      <c r="M132" s="21"/>
      <c r="N132" s="21"/>
      <c r="O132" s="21"/>
    </row>
    <row r="133" spans="6:15" ht="12.75" customHeight="1">
      <c r="F133" s="21"/>
      <c r="G133" s="21"/>
      <c r="H133" s="21"/>
      <c r="I133" s="21"/>
      <c r="J133" s="21"/>
      <c r="K133" s="21"/>
      <c r="L133" s="21"/>
      <c r="M133" s="21"/>
      <c r="N133" s="21"/>
      <c r="O133" s="21"/>
    </row>
    <row r="134" spans="6:15" ht="12.75" customHeight="1">
      <c r="F134" s="21"/>
      <c r="G134" s="21"/>
      <c r="H134" s="21"/>
      <c r="I134" s="21"/>
      <c r="J134" s="21"/>
      <c r="K134" s="21"/>
      <c r="L134" s="21"/>
      <c r="M134" s="21"/>
      <c r="N134" s="21"/>
      <c r="O134" s="21"/>
    </row>
    <row r="135" spans="6:15" ht="12.75" customHeight="1">
      <c r="F135" s="21"/>
      <c r="G135" s="21"/>
      <c r="H135" s="21"/>
      <c r="I135" s="21"/>
      <c r="J135" s="21"/>
      <c r="K135" s="21"/>
      <c r="L135" s="21"/>
      <c r="M135" s="21"/>
      <c r="N135" s="21"/>
      <c r="O135" s="21"/>
    </row>
    <row r="136" spans="6:15" ht="12.75" customHeight="1">
      <c r="F136" s="21"/>
      <c r="G136" s="21"/>
      <c r="H136" s="21"/>
      <c r="I136" s="21"/>
      <c r="J136" s="21"/>
      <c r="K136" s="21"/>
      <c r="L136" s="21"/>
      <c r="M136" s="21"/>
      <c r="N136" s="21"/>
      <c r="O136" s="21"/>
    </row>
    <row r="137" spans="6:15" ht="12.75" customHeight="1">
      <c r="F137" s="21"/>
      <c r="G137" s="21"/>
      <c r="H137" s="21"/>
      <c r="I137" s="21"/>
      <c r="J137" s="21"/>
      <c r="K137" s="21"/>
      <c r="L137" s="21"/>
      <c r="M137" s="21"/>
      <c r="N137" s="21"/>
      <c r="O137" s="21"/>
    </row>
    <row r="138" spans="6:15" ht="12.75" customHeight="1">
      <c r="F138" s="21"/>
      <c r="G138" s="21"/>
      <c r="H138" s="21"/>
      <c r="I138" s="21"/>
      <c r="J138" s="21"/>
      <c r="K138" s="21"/>
      <c r="L138" s="21"/>
      <c r="M138" s="21"/>
      <c r="N138" s="21"/>
      <c r="O138" s="21"/>
    </row>
    <row r="139" spans="6:15" ht="12.75" customHeight="1">
      <c r="F139" s="21"/>
      <c r="G139" s="21"/>
      <c r="H139" s="21"/>
      <c r="I139" s="21"/>
      <c r="J139" s="21"/>
      <c r="K139" s="21"/>
      <c r="L139" s="21"/>
      <c r="M139" s="21"/>
      <c r="N139" s="21"/>
      <c r="O139" s="21"/>
    </row>
    <row r="140" spans="6:15" ht="12.75" customHeight="1">
      <c r="F140" s="21"/>
      <c r="G140" s="21"/>
      <c r="H140" s="21"/>
      <c r="I140" s="21"/>
      <c r="J140" s="21"/>
      <c r="K140" s="21"/>
      <c r="L140" s="21"/>
      <c r="M140" s="21"/>
      <c r="N140" s="21"/>
      <c r="O140" s="21"/>
    </row>
    <row r="141" spans="6:15" ht="12.75" customHeight="1">
      <c r="F141" s="21"/>
      <c r="G141" s="21"/>
      <c r="H141" s="21"/>
      <c r="I141" s="21"/>
      <c r="J141" s="21"/>
      <c r="K141" s="21"/>
      <c r="L141" s="21"/>
      <c r="M141" s="21"/>
      <c r="N141" s="21"/>
      <c r="O141" s="21"/>
    </row>
    <row r="142" spans="6:15" ht="12.75" customHeight="1">
      <c r="F142" s="21"/>
      <c r="G142" s="21"/>
      <c r="H142" s="21"/>
      <c r="I142" s="21"/>
      <c r="J142" s="21"/>
      <c r="K142" s="21"/>
      <c r="L142" s="21"/>
      <c r="M142" s="21"/>
      <c r="N142" s="21"/>
      <c r="O142" s="21"/>
    </row>
    <row r="143" spans="6:15" ht="12.75" customHeight="1">
      <c r="F143" s="21"/>
      <c r="G143" s="21"/>
      <c r="H143" s="21"/>
      <c r="I143" s="21"/>
      <c r="J143" s="21"/>
      <c r="K143" s="21"/>
      <c r="L143" s="21"/>
      <c r="M143" s="21"/>
      <c r="N143" s="21"/>
      <c r="O143" s="21"/>
    </row>
    <row r="144" spans="6:15" ht="12.75" customHeight="1">
      <c r="F144" s="21"/>
      <c r="G144" s="21"/>
      <c r="H144" s="21"/>
      <c r="I144" s="21"/>
      <c r="J144" s="21"/>
      <c r="K144" s="21"/>
      <c r="L144" s="21"/>
      <c r="M144" s="21"/>
      <c r="N144" s="21"/>
      <c r="O144" s="21"/>
    </row>
    <row r="145" spans="6:15" ht="12.75" customHeight="1">
      <c r="F145" s="21"/>
      <c r="G145" s="21"/>
      <c r="H145" s="21"/>
      <c r="I145" s="21"/>
      <c r="J145" s="21"/>
      <c r="K145" s="21"/>
      <c r="L145" s="21"/>
      <c r="M145" s="21"/>
      <c r="N145" s="21"/>
      <c r="O145" s="21"/>
    </row>
    <row r="146" spans="6:15" ht="12.75" customHeight="1">
      <c r="F146" s="21"/>
      <c r="G146" s="21"/>
      <c r="H146" s="21"/>
      <c r="I146" s="21"/>
      <c r="J146" s="21"/>
      <c r="K146" s="21"/>
      <c r="L146" s="21"/>
      <c r="M146" s="21"/>
      <c r="N146" s="21"/>
      <c r="O146" s="21"/>
    </row>
    <row r="147" spans="6:15" ht="12.75" customHeight="1">
      <c r="F147" s="21"/>
      <c r="G147" s="21"/>
      <c r="H147" s="21"/>
      <c r="I147" s="21"/>
      <c r="J147" s="21"/>
      <c r="K147" s="21"/>
      <c r="L147" s="21"/>
      <c r="M147" s="21"/>
      <c r="N147" s="21"/>
      <c r="O147" s="21"/>
    </row>
    <row r="148" spans="6:15" ht="12.75" customHeight="1">
      <c r="F148" s="21"/>
      <c r="G148" s="21"/>
      <c r="H148" s="21"/>
      <c r="I148" s="21"/>
      <c r="J148" s="21"/>
      <c r="K148" s="21"/>
      <c r="L148" s="21"/>
      <c r="M148" s="21"/>
      <c r="N148" s="21"/>
      <c r="O148" s="21"/>
    </row>
    <row r="149" spans="6:15" ht="12.75" customHeight="1">
      <c r="F149" s="21"/>
      <c r="G149" s="21"/>
      <c r="H149" s="21"/>
      <c r="I149" s="21"/>
      <c r="J149" s="21"/>
      <c r="K149" s="21"/>
      <c r="L149" s="21"/>
      <c r="M149" s="21"/>
      <c r="N149" s="21"/>
      <c r="O149" s="21"/>
    </row>
    <row r="150" spans="6:15" ht="12.75" customHeight="1">
      <c r="F150" s="21"/>
      <c r="G150" s="21"/>
      <c r="H150" s="21"/>
      <c r="I150" s="21"/>
      <c r="J150" s="21"/>
      <c r="K150" s="21"/>
      <c r="L150" s="21"/>
      <c r="M150" s="21"/>
      <c r="N150" s="21"/>
      <c r="O150" s="21"/>
    </row>
    <row r="151" spans="6:15" ht="12.75" customHeight="1">
      <c r="F151" s="21"/>
      <c r="G151" s="21"/>
      <c r="H151" s="21"/>
      <c r="I151" s="21"/>
      <c r="J151" s="21"/>
      <c r="K151" s="21"/>
      <c r="L151" s="21"/>
      <c r="M151" s="21"/>
      <c r="N151" s="21"/>
      <c r="O151" s="21"/>
    </row>
    <row r="152" spans="6:15" ht="12.75" customHeight="1">
      <c r="F152" s="21"/>
      <c r="G152" s="21"/>
      <c r="H152" s="21"/>
      <c r="I152" s="21"/>
      <c r="J152" s="21"/>
      <c r="K152" s="21"/>
      <c r="L152" s="21"/>
      <c r="M152" s="21"/>
      <c r="N152" s="21"/>
      <c r="O152" s="21"/>
    </row>
    <row r="153" spans="6:15" ht="12.75" customHeight="1">
      <c r="F153" s="21"/>
      <c r="G153" s="21"/>
      <c r="H153" s="21"/>
      <c r="I153" s="21"/>
      <c r="J153" s="21"/>
      <c r="K153" s="21"/>
      <c r="L153" s="21"/>
      <c r="M153" s="21"/>
      <c r="N153" s="21"/>
      <c r="O153" s="21"/>
    </row>
    <row r="154" spans="6:15" ht="12.75" customHeight="1">
      <c r="F154" s="6"/>
      <c r="G154" s="6"/>
      <c r="H154" s="6"/>
      <c r="I154" s="6"/>
      <c r="J154" s="6"/>
      <c r="K154" s="6"/>
      <c r="L154" s="6"/>
      <c r="M154" s="6"/>
      <c r="N154" s="6"/>
      <c r="O154" s="6"/>
    </row>
    <row r="155" spans="6:15" ht="12.75" customHeight="1">
      <c r="F155" s="6"/>
      <c r="G155" s="6"/>
      <c r="H155" s="6"/>
      <c r="I155" s="6"/>
      <c r="J155" s="6"/>
      <c r="K155" s="6"/>
      <c r="L155" s="6"/>
      <c r="M155" s="6"/>
      <c r="N155" s="6"/>
      <c r="O155" s="6"/>
    </row>
    <row r="156" spans="6:15" ht="12.75" customHeight="1">
      <c r="F156" s="6"/>
      <c r="G156" s="6"/>
      <c r="H156" s="6"/>
      <c r="I156" s="6"/>
      <c r="J156" s="6"/>
      <c r="K156" s="6"/>
      <c r="L156" s="6"/>
      <c r="M156" s="6"/>
      <c r="N156" s="6"/>
      <c r="O156" s="6"/>
    </row>
    <row r="157" spans="6:15" ht="12.75" customHeight="1">
      <c r="F157" s="6"/>
      <c r="G157" s="6"/>
      <c r="H157" s="6"/>
      <c r="I157" s="6"/>
      <c r="J157" s="6"/>
      <c r="K157" s="6"/>
      <c r="L157" s="6"/>
      <c r="M157" s="6"/>
      <c r="N157" s="6"/>
      <c r="O157" s="6"/>
    </row>
    <row r="158" spans="6:15" ht="12.75" customHeight="1">
      <c r="F158" s="6"/>
      <c r="G158" s="6"/>
      <c r="H158" s="6"/>
      <c r="I158" s="6"/>
      <c r="J158" s="6"/>
      <c r="K158" s="6"/>
      <c r="L158" s="6"/>
      <c r="M158" s="6"/>
      <c r="N158" s="6"/>
      <c r="O158" s="6"/>
    </row>
    <row r="159" spans="6:15" ht="12.75" customHeight="1">
      <c r="F159" s="6"/>
      <c r="G159" s="6"/>
      <c r="H159" s="6"/>
      <c r="I159" s="6"/>
      <c r="J159" s="6"/>
      <c r="K159" s="6"/>
      <c r="L159" s="6"/>
      <c r="M159" s="6"/>
      <c r="N159" s="6"/>
      <c r="O159" s="6"/>
    </row>
    <row r="160" spans="6:15" ht="12.75" customHeight="1">
      <c r="F160" s="6"/>
      <c r="G160" s="6"/>
      <c r="H160" s="6"/>
      <c r="I160" s="6"/>
      <c r="J160" s="6"/>
      <c r="K160" s="6"/>
      <c r="L160" s="6"/>
      <c r="M160" s="6"/>
      <c r="N160" s="6"/>
      <c r="O160" s="6"/>
    </row>
    <row r="161" spans="6:15" ht="12.75" customHeight="1">
      <c r="F161" s="6"/>
      <c r="G161" s="6"/>
      <c r="H161" s="6"/>
      <c r="I161" s="6"/>
      <c r="J161" s="6"/>
      <c r="K161" s="6"/>
      <c r="L161" s="6"/>
      <c r="M161" s="6"/>
      <c r="N161" s="6"/>
      <c r="O161" s="6"/>
    </row>
    <row r="162" spans="6:15" ht="12.75" customHeight="1">
      <c r="F162" s="6"/>
      <c r="G162" s="6"/>
      <c r="H162" s="6"/>
      <c r="I162" s="6"/>
      <c r="J162" s="6"/>
      <c r="K162" s="6"/>
      <c r="L162" s="6"/>
      <c r="M162" s="6"/>
      <c r="N162" s="6"/>
      <c r="O162" s="6"/>
    </row>
    <row r="163" spans="6:15" ht="12.75" customHeight="1">
      <c r="F163" s="6"/>
      <c r="G163" s="6"/>
      <c r="H163" s="6"/>
      <c r="I163" s="6"/>
      <c r="J163" s="6"/>
      <c r="K163" s="6"/>
      <c r="L163" s="6"/>
      <c r="M163" s="6"/>
      <c r="N163" s="6"/>
      <c r="O163" s="6"/>
    </row>
    <row r="164" spans="6:15" ht="12.75" customHeight="1">
      <c r="F164" s="6"/>
      <c r="G164" s="6"/>
      <c r="H164" s="6"/>
      <c r="I164" s="6"/>
      <c r="J164" s="6"/>
      <c r="K164" s="6"/>
      <c r="L164" s="6"/>
      <c r="M164" s="6"/>
      <c r="N164" s="6"/>
      <c r="O164" s="6"/>
    </row>
    <row r="165" spans="6:15" ht="12.75" customHeight="1">
      <c r="F165" s="6"/>
      <c r="G165" s="6"/>
      <c r="H165" s="6"/>
      <c r="I165" s="6"/>
      <c r="J165" s="6"/>
      <c r="K165" s="6"/>
      <c r="L165" s="6"/>
      <c r="M165" s="6"/>
      <c r="N165" s="6"/>
      <c r="O165" s="6"/>
    </row>
    <row r="166" spans="6:15" ht="12.75" customHeight="1">
      <c r="F166" s="6"/>
      <c r="G166" s="6"/>
      <c r="H166" s="6"/>
      <c r="I166" s="6"/>
      <c r="J166" s="6"/>
      <c r="K166" s="6"/>
      <c r="L166" s="6"/>
      <c r="M166" s="6"/>
      <c r="N166" s="6"/>
      <c r="O166" s="6"/>
    </row>
    <row r="167" spans="6:15" ht="12.75" customHeight="1">
      <c r="F167" s="6"/>
      <c r="G167" s="6"/>
      <c r="H167" s="6"/>
      <c r="I167" s="6"/>
      <c r="J167" s="6"/>
      <c r="K167" s="6"/>
      <c r="L167" s="6"/>
      <c r="M167" s="6"/>
      <c r="N167" s="6"/>
      <c r="O167" s="6"/>
    </row>
    <row r="168" spans="6:15" ht="12.75" customHeight="1">
      <c r="F168" s="6"/>
      <c r="G168" s="6"/>
      <c r="H168" s="6"/>
      <c r="I168" s="6"/>
      <c r="J168" s="6"/>
      <c r="K168" s="6"/>
      <c r="L168" s="6"/>
      <c r="M168" s="6"/>
      <c r="N168" s="6"/>
      <c r="O168" s="6"/>
    </row>
    <row r="169" spans="6:15" ht="12.75" customHeight="1">
      <c r="F169" s="6"/>
      <c r="G169" s="6"/>
      <c r="H169" s="6"/>
      <c r="I169" s="6"/>
      <c r="J169" s="6"/>
      <c r="K169" s="6"/>
      <c r="L169" s="6"/>
      <c r="M169" s="6"/>
      <c r="N169" s="6"/>
      <c r="O169" s="6"/>
    </row>
    <row r="170" spans="6:15" ht="12.75" customHeight="1">
      <c r="F170" s="6"/>
      <c r="G170" s="6"/>
      <c r="H170" s="6"/>
      <c r="I170" s="6"/>
      <c r="J170" s="6"/>
      <c r="K170" s="6"/>
      <c r="L170" s="6"/>
      <c r="M170" s="6"/>
      <c r="N170" s="6"/>
      <c r="O170" s="6"/>
    </row>
    <row r="171" spans="6:15" ht="12.75" customHeight="1">
      <c r="F171" s="6"/>
      <c r="G171" s="6"/>
      <c r="H171" s="6"/>
      <c r="I171" s="6"/>
      <c r="J171" s="6"/>
      <c r="K171" s="6"/>
      <c r="L171" s="6"/>
      <c r="M171" s="6"/>
      <c r="N171" s="6"/>
      <c r="O171" s="6"/>
    </row>
    <row r="172" spans="6:15" ht="12.75" customHeight="1">
      <c r="F172" s="6"/>
      <c r="G172" s="6"/>
      <c r="H172" s="6"/>
      <c r="I172" s="6"/>
      <c r="J172" s="6"/>
      <c r="K172" s="6"/>
      <c r="L172" s="6"/>
      <c r="M172" s="6"/>
      <c r="N172" s="6"/>
      <c r="O172" s="6"/>
    </row>
    <row r="173" spans="6:15" ht="12.75" customHeight="1">
      <c r="F173" s="6"/>
      <c r="G173" s="6"/>
      <c r="H173" s="6"/>
      <c r="I173" s="6"/>
      <c r="J173" s="6"/>
      <c r="K173" s="6"/>
      <c r="L173" s="6"/>
      <c r="M173" s="6"/>
      <c r="N173" s="6"/>
      <c r="O173" s="6"/>
    </row>
    <row r="174" spans="6:15" ht="12.75" customHeight="1">
      <c r="F174" s="6"/>
      <c r="G174" s="6"/>
      <c r="H174" s="6"/>
      <c r="I174" s="6"/>
      <c r="J174" s="6"/>
      <c r="K174" s="6"/>
      <c r="L174" s="6"/>
      <c r="M174" s="6"/>
      <c r="N174" s="6"/>
      <c r="O174" s="6"/>
    </row>
    <row r="175" spans="6:15" ht="12.75" customHeight="1">
      <c r="F175" s="6"/>
      <c r="G175" s="6"/>
      <c r="H175" s="6"/>
      <c r="I175" s="6"/>
      <c r="J175" s="6"/>
      <c r="K175" s="6"/>
      <c r="L175" s="6"/>
      <c r="M175" s="6"/>
      <c r="N175" s="6"/>
      <c r="O175" s="6"/>
    </row>
    <row r="176" spans="6:15" ht="12.75" customHeight="1">
      <c r="F176" s="6"/>
      <c r="G176" s="6"/>
      <c r="H176" s="6"/>
      <c r="I176" s="6"/>
      <c r="J176" s="6"/>
      <c r="K176" s="6"/>
      <c r="L176" s="6"/>
      <c r="M176" s="6"/>
      <c r="N176" s="6"/>
      <c r="O176" s="6"/>
    </row>
    <row r="177" spans="6:15" ht="12.75" customHeight="1">
      <c r="F177" s="6"/>
      <c r="G177" s="6"/>
      <c r="H177" s="6"/>
      <c r="I177" s="6"/>
      <c r="J177" s="6"/>
      <c r="K177" s="6"/>
      <c r="L177" s="6"/>
      <c r="M177" s="6"/>
      <c r="N177" s="6"/>
      <c r="O177" s="6"/>
    </row>
    <row r="178" spans="6:15" ht="12.75" customHeight="1">
      <c r="F178" s="6"/>
      <c r="G178" s="6"/>
      <c r="H178" s="6"/>
      <c r="I178" s="6"/>
      <c r="J178" s="6"/>
      <c r="K178" s="6"/>
      <c r="L178" s="6"/>
      <c r="M178" s="6"/>
      <c r="N178" s="6"/>
      <c r="O178" s="6"/>
    </row>
    <row r="179" spans="6:15" ht="12.75" customHeight="1">
      <c r="F179" s="6"/>
      <c r="G179" s="6"/>
      <c r="H179" s="6"/>
      <c r="I179" s="6"/>
      <c r="J179" s="6"/>
      <c r="K179" s="6"/>
      <c r="L179" s="6"/>
      <c r="M179" s="6"/>
      <c r="N179" s="6"/>
      <c r="O179" s="6"/>
    </row>
    <row r="180" spans="6:15" ht="12.75" customHeight="1">
      <c r="F180" s="6"/>
      <c r="G180" s="6"/>
      <c r="H180" s="6"/>
      <c r="I180" s="6"/>
      <c r="J180" s="6"/>
      <c r="K180" s="6"/>
      <c r="L180" s="6"/>
      <c r="M180" s="6"/>
      <c r="N180" s="6"/>
      <c r="O180" s="6"/>
    </row>
    <row r="181" spans="6:15" ht="12.75" customHeight="1">
      <c r="F181" s="6"/>
      <c r="G181" s="6"/>
      <c r="H181" s="6"/>
      <c r="I181" s="6"/>
      <c r="J181" s="6"/>
      <c r="K181" s="6"/>
      <c r="L181" s="6"/>
      <c r="M181" s="6"/>
      <c r="N181" s="6"/>
      <c r="O181" s="6"/>
    </row>
    <row r="182" spans="6:15" ht="12.75" customHeight="1">
      <c r="F182" s="6"/>
      <c r="G182" s="6"/>
      <c r="H182" s="6"/>
      <c r="I182" s="6"/>
      <c r="J182" s="6"/>
      <c r="K182" s="6"/>
      <c r="L182" s="6"/>
      <c r="M182" s="6"/>
      <c r="N182" s="6"/>
      <c r="O182" s="6"/>
    </row>
    <row r="183" spans="6:15" ht="12.75" customHeight="1">
      <c r="F183" s="6"/>
      <c r="G183" s="6"/>
      <c r="H183" s="6"/>
      <c r="I183" s="6"/>
      <c r="J183" s="6"/>
      <c r="K183" s="6"/>
      <c r="L183" s="6"/>
      <c r="M183" s="6"/>
      <c r="N183" s="6"/>
      <c r="O183" s="6"/>
    </row>
    <row r="184" spans="6:15" ht="12.75" customHeight="1">
      <c r="F184" s="6"/>
      <c r="G184" s="6"/>
      <c r="H184" s="6"/>
      <c r="I184" s="6"/>
      <c r="J184" s="6"/>
      <c r="K184" s="6"/>
      <c r="L184" s="6"/>
      <c r="M184" s="6"/>
      <c r="N184" s="6"/>
      <c r="O184" s="6"/>
    </row>
    <row r="185" spans="6:15" ht="12.75" customHeight="1">
      <c r="F185" s="6"/>
      <c r="G185" s="6"/>
      <c r="H185" s="6"/>
      <c r="I185" s="6"/>
      <c r="J185" s="6"/>
      <c r="K185" s="6"/>
      <c r="L185" s="6"/>
      <c r="M185" s="6"/>
      <c r="N185" s="6"/>
      <c r="O185" s="6"/>
    </row>
    <row r="186" spans="6:15" ht="12.75" customHeight="1">
      <c r="F186" s="6"/>
      <c r="G186" s="6"/>
      <c r="H186" s="6"/>
      <c r="I186" s="6"/>
      <c r="J186" s="6"/>
      <c r="K186" s="6"/>
      <c r="L186" s="6"/>
      <c r="M186" s="6"/>
      <c r="N186" s="6"/>
      <c r="O186" s="6"/>
    </row>
    <row r="187" spans="6:15" ht="12.75" customHeight="1">
      <c r="F187" s="6"/>
      <c r="G187" s="6"/>
      <c r="H187" s="6"/>
      <c r="I187" s="6"/>
      <c r="J187" s="6"/>
      <c r="K187" s="6"/>
      <c r="L187" s="6"/>
      <c r="M187" s="6"/>
      <c r="N187" s="6"/>
      <c r="O187" s="6"/>
    </row>
    <row r="188" spans="6:15" ht="12.75" customHeight="1">
      <c r="F188" s="6"/>
      <c r="G188" s="6"/>
      <c r="H188" s="6"/>
      <c r="I188" s="6"/>
      <c r="J188" s="6"/>
      <c r="K188" s="6"/>
      <c r="L188" s="6"/>
      <c r="M188" s="6"/>
      <c r="N188" s="6"/>
      <c r="O188" s="6"/>
    </row>
    <row r="189" spans="6:15" ht="12.75" customHeight="1">
      <c r="F189" s="6"/>
      <c r="G189" s="6"/>
      <c r="H189" s="6"/>
      <c r="I189" s="6"/>
      <c r="J189" s="6"/>
      <c r="K189" s="6"/>
      <c r="L189" s="6"/>
      <c r="M189" s="6"/>
      <c r="N189" s="6"/>
      <c r="O189" s="6"/>
    </row>
    <row r="190" spans="6:15" ht="12.75" customHeight="1">
      <c r="F190" s="6"/>
      <c r="G190" s="6"/>
      <c r="H190" s="6"/>
      <c r="I190" s="6"/>
      <c r="J190" s="6"/>
      <c r="K190" s="6"/>
      <c r="L190" s="6"/>
      <c r="M190" s="6"/>
      <c r="N190" s="6"/>
      <c r="O190" s="6"/>
    </row>
    <row r="191" spans="6:15" ht="12.75" customHeight="1">
      <c r="F191" s="6"/>
      <c r="G191" s="6"/>
      <c r="H191" s="6"/>
      <c r="I191" s="6"/>
      <c r="J191" s="6"/>
      <c r="K191" s="6"/>
      <c r="L191" s="6"/>
      <c r="M191" s="6"/>
      <c r="N191" s="6"/>
      <c r="O191" s="6"/>
    </row>
    <row r="192" spans="6:15" ht="12.75" customHeight="1">
      <c r="F192" s="6"/>
      <c r="G192" s="6"/>
      <c r="H192" s="6"/>
      <c r="I192" s="6"/>
      <c r="J192" s="6"/>
      <c r="K192" s="6"/>
      <c r="L192" s="6"/>
      <c r="M192" s="6"/>
      <c r="N192" s="6"/>
      <c r="O192" s="6"/>
    </row>
    <row r="193" spans="6:15" ht="12.75" customHeight="1">
      <c r="F193" s="6"/>
      <c r="G193" s="6"/>
      <c r="H193" s="6"/>
      <c r="I193" s="6"/>
      <c r="J193" s="6"/>
      <c r="K193" s="6"/>
      <c r="L193" s="6"/>
      <c r="M193" s="6"/>
      <c r="N193" s="6"/>
      <c r="O193" s="6"/>
    </row>
    <row r="194" spans="6:15" ht="12.75" customHeight="1">
      <c r="F194" s="6"/>
      <c r="G194" s="6"/>
      <c r="H194" s="6"/>
      <c r="I194" s="6"/>
      <c r="J194" s="6"/>
      <c r="K194" s="6"/>
      <c r="L194" s="6"/>
      <c r="M194" s="6"/>
      <c r="N194" s="6"/>
      <c r="O194" s="6"/>
    </row>
    <row r="195" spans="6:15" ht="12.75" customHeight="1">
      <c r="F195" s="6"/>
      <c r="G195" s="6"/>
      <c r="H195" s="6"/>
      <c r="I195" s="6"/>
      <c r="J195" s="6"/>
      <c r="K195" s="6"/>
      <c r="L195" s="6"/>
      <c r="M195" s="6"/>
      <c r="N195" s="6"/>
      <c r="O195" s="6"/>
    </row>
    <row r="196" spans="6:15" ht="12.75" customHeight="1">
      <c r="F196" s="6"/>
      <c r="G196" s="6"/>
      <c r="H196" s="6"/>
      <c r="I196" s="6"/>
      <c r="J196" s="6"/>
      <c r="K196" s="6"/>
      <c r="L196" s="6"/>
      <c r="M196" s="6"/>
      <c r="N196" s="6"/>
      <c r="O196" s="6"/>
    </row>
    <row r="197" spans="6:15" ht="12.75" customHeight="1">
      <c r="F197" s="6"/>
      <c r="G197" s="6"/>
      <c r="H197" s="6"/>
      <c r="I197" s="6"/>
      <c r="J197" s="6"/>
      <c r="K197" s="6"/>
      <c r="L197" s="6"/>
      <c r="M197" s="6"/>
      <c r="N197" s="6"/>
      <c r="O197" s="6"/>
    </row>
    <row r="198" spans="6:15" ht="12.75" customHeight="1">
      <c r="F198" s="6"/>
      <c r="G198" s="6"/>
      <c r="H198" s="6"/>
      <c r="I198" s="6"/>
      <c r="J198" s="6"/>
      <c r="K198" s="6"/>
      <c r="L198" s="6"/>
      <c r="M198" s="6"/>
      <c r="N198" s="6"/>
      <c r="O198" s="6"/>
    </row>
    <row r="199" spans="6:15" ht="12.75" customHeight="1">
      <c r="F199" s="6"/>
      <c r="G199" s="6"/>
      <c r="H199" s="6"/>
      <c r="I199" s="6"/>
      <c r="J199" s="6"/>
      <c r="K199" s="6"/>
      <c r="L199" s="6"/>
      <c r="M199" s="6"/>
      <c r="N199" s="6"/>
      <c r="O199" s="6"/>
    </row>
    <row r="200" spans="6:15" ht="12.75" customHeight="1">
      <c r="F200" s="6"/>
      <c r="G200" s="6"/>
      <c r="H200" s="6"/>
      <c r="I200" s="6"/>
      <c r="J200" s="6"/>
      <c r="K200" s="6"/>
      <c r="L200" s="6"/>
      <c r="M200" s="6"/>
      <c r="N200" s="6"/>
      <c r="O200" s="6"/>
    </row>
    <row r="201" spans="6:15" ht="12.75" customHeight="1">
      <c r="F201" s="6"/>
      <c r="G201" s="6"/>
      <c r="H201" s="6"/>
      <c r="I201" s="6"/>
      <c r="J201" s="6"/>
      <c r="K201" s="6"/>
      <c r="L201" s="6"/>
      <c r="M201" s="6"/>
      <c r="N201" s="6"/>
      <c r="O201" s="6"/>
    </row>
    <row r="202" spans="6:15" ht="12.75" customHeight="1">
      <c r="F202" s="6"/>
      <c r="G202" s="6"/>
      <c r="H202" s="6"/>
      <c r="I202" s="6"/>
      <c r="J202" s="6"/>
      <c r="K202" s="6"/>
      <c r="L202" s="6"/>
      <c r="M202" s="6"/>
      <c r="N202" s="6"/>
      <c r="O202" s="6"/>
    </row>
    <row r="203" spans="6:15" ht="12.75" customHeight="1">
      <c r="F203" s="6"/>
      <c r="G203" s="6"/>
      <c r="H203" s="6"/>
      <c r="I203" s="6"/>
      <c r="J203" s="6"/>
      <c r="K203" s="6"/>
      <c r="L203" s="6"/>
      <c r="M203" s="6"/>
      <c r="N203" s="6"/>
      <c r="O203" s="6"/>
    </row>
    <row r="204" spans="6:15" ht="12.75" customHeight="1">
      <c r="F204" s="6"/>
      <c r="G204" s="6"/>
      <c r="H204" s="6"/>
      <c r="I204" s="6"/>
      <c r="J204" s="6"/>
      <c r="K204" s="6"/>
      <c r="L204" s="6"/>
      <c r="M204" s="6"/>
      <c r="N204" s="6"/>
      <c r="O204" s="6"/>
    </row>
    <row r="205" spans="6:15" ht="12.75" customHeight="1">
      <c r="F205" s="6"/>
      <c r="G205" s="6"/>
      <c r="H205" s="6"/>
      <c r="I205" s="6"/>
      <c r="J205" s="6"/>
      <c r="K205" s="6"/>
      <c r="L205" s="6"/>
      <c r="M205" s="6"/>
      <c r="N205" s="6"/>
      <c r="O205" s="6"/>
    </row>
    <row r="206" spans="6:15" ht="12.75" customHeight="1">
      <c r="F206" s="6"/>
      <c r="G206" s="6"/>
      <c r="H206" s="6"/>
      <c r="I206" s="6"/>
      <c r="J206" s="6"/>
      <c r="K206" s="6"/>
      <c r="L206" s="6"/>
      <c r="M206" s="6"/>
      <c r="N206" s="6"/>
      <c r="O206" s="6"/>
    </row>
    <row r="207" spans="6:15" ht="12.75" customHeight="1">
      <c r="F207" s="6"/>
      <c r="G207" s="6"/>
      <c r="H207" s="6"/>
      <c r="I207" s="6"/>
      <c r="J207" s="6"/>
      <c r="K207" s="6"/>
      <c r="L207" s="6"/>
      <c r="M207" s="6"/>
      <c r="N207" s="6"/>
      <c r="O207" s="6"/>
    </row>
    <row r="208" spans="6:15" ht="12.75" customHeight="1">
      <c r="F208" s="6"/>
      <c r="G208" s="6"/>
      <c r="H208" s="6"/>
      <c r="I208" s="6"/>
      <c r="J208" s="6"/>
      <c r="K208" s="6"/>
      <c r="L208" s="6"/>
      <c r="M208" s="6"/>
      <c r="N208" s="6"/>
      <c r="O208" s="6"/>
    </row>
    <row r="209" spans="6:15" ht="12.75" customHeight="1">
      <c r="F209" s="6"/>
      <c r="G209" s="6"/>
      <c r="H209" s="6"/>
      <c r="I209" s="6"/>
      <c r="J209" s="6"/>
      <c r="K209" s="6"/>
      <c r="L209" s="6"/>
      <c r="M209" s="6"/>
      <c r="N209" s="6"/>
      <c r="O209" s="6"/>
    </row>
    <row r="210" spans="6:15" ht="12.75" customHeight="1">
      <c r="F210" s="6"/>
      <c r="G210" s="6"/>
      <c r="H210" s="6"/>
      <c r="I210" s="6"/>
      <c r="J210" s="6"/>
      <c r="K210" s="6"/>
      <c r="L210" s="6"/>
      <c r="M210" s="6"/>
      <c r="N210" s="6"/>
      <c r="O210" s="6"/>
    </row>
    <row r="211" spans="6:15" ht="12.75" customHeight="1">
      <c r="F211" s="6"/>
      <c r="G211" s="6"/>
      <c r="H211" s="6"/>
      <c r="I211" s="6"/>
      <c r="J211" s="6"/>
      <c r="K211" s="6"/>
      <c r="L211" s="6"/>
      <c r="M211" s="6"/>
      <c r="N211" s="6"/>
      <c r="O211" s="6"/>
    </row>
    <row r="212" spans="6:15" ht="12.75" customHeight="1">
      <c r="F212" s="6"/>
      <c r="G212" s="6"/>
      <c r="H212" s="6"/>
      <c r="I212" s="6"/>
      <c r="J212" s="6"/>
      <c r="K212" s="6"/>
      <c r="L212" s="6"/>
      <c r="M212" s="6"/>
      <c r="N212" s="6"/>
      <c r="O212" s="6"/>
    </row>
    <row r="213" spans="6:15" ht="12.75" customHeight="1">
      <c r="F213" s="6"/>
      <c r="G213" s="6"/>
      <c r="H213" s="6"/>
      <c r="I213" s="6"/>
      <c r="J213" s="6"/>
      <c r="K213" s="6"/>
      <c r="L213" s="6"/>
      <c r="M213" s="6"/>
      <c r="N213" s="6"/>
      <c r="O213" s="6"/>
    </row>
    <row r="214" spans="6:15" ht="12.75" customHeight="1">
      <c r="F214" s="6"/>
      <c r="G214" s="6"/>
      <c r="H214" s="6"/>
      <c r="I214" s="6"/>
      <c r="J214" s="6"/>
      <c r="K214" s="6"/>
      <c r="L214" s="6"/>
      <c r="M214" s="6"/>
      <c r="N214" s="6"/>
      <c r="O214" s="6"/>
    </row>
    <row r="215" spans="6:15" ht="12.75" customHeight="1">
      <c r="F215" s="6"/>
      <c r="G215" s="6"/>
      <c r="H215" s="6"/>
      <c r="I215" s="6"/>
      <c r="J215" s="6"/>
      <c r="K215" s="6"/>
      <c r="L215" s="6"/>
      <c r="M215" s="6"/>
      <c r="N215" s="6"/>
      <c r="O215" s="6"/>
    </row>
    <row r="216" spans="6:15" ht="12.75" customHeight="1">
      <c r="F216" s="6"/>
      <c r="G216" s="6"/>
      <c r="H216" s="6"/>
      <c r="I216" s="6"/>
      <c r="J216" s="6"/>
      <c r="K216" s="6"/>
      <c r="L216" s="6"/>
      <c r="M216" s="6"/>
      <c r="N216" s="6"/>
      <c r="O216" s="6"/>
    </row>
    <row r="217" spans="6:15" ht="12.75" customHeight="1">
      <c r="F217" s="6"/>
      <c r="G217" s="6"/>
      <c r="H217" s="6"/>
      <c r="I217" s="6"/>
      <c r="J217" s="6"/>
      <c r="K217" s="6"/>
      <c r="L217" s="6"/>
      <c r="M217" s="6"/>
      <c r="N217" s="6"/>
      <c r="O217" s="6"/>
    </row>
    <row r="218" spans="6:15" ht="12.75" customHeight="1">
      <c r="F218" s="6"/>
      <c r="G218" s="6"/>
      <c r="H218" s="6"/>
      <c r="I218" s="6"/>
      <c r="J218" s="6"/>
      <c r="K218" s="6"/>
      <c r="L218" s="6"/>
      <c r="M218" s="6"/>
      <c r="N218" s="6"/>
      <c r="O218" s="6"/>
    </row>
    <row r="219" spans="6:15" ht="12.75" customHeight="1">
      <c r="F219" s="6"/>
      <c r="G219" s="6"/>
      <c r="H219" s="6"/>
      <c r="I219" s="6"/>
      <c r="J219" s="6"/>
      <c r="K219" s="6"/>
      <c r="L219" s="6"/>
      <c r="M219" s="6"/>
      <c r="N219" s="6"/>
      <c r="O219" s="6"/>
    </row>
    <row r="220" spans="6:15" ht="12.75" customHeight="1">
      <c r="F220" s="6"/>
      <c r="G220" s="6"/>
      <c r="H220" s="6"/>
      <c r="I220" s="6"/>
      <c r="J220" s="6"/>
      <c r="K220" s="6"/>
      <c r="L220" s="6"/>
      <c r="M220" s="6"/>
      <c r="N220" s="6"/>
      <c r="O220" s="6"/>
    </row>
    <row r="221" spans="6:15" ht="12.75" customHeight="1">
      <c r="F221" s="6"/>
      <c r="G221" s="6"/>
      <c r="H221" s="6"/>
      <c r="I221" s="6"/>
      <c r="J221" s="6"/>
      <c r="K221" s="6"/>
      <c r="L221" s="6"/>
      <c r="M221" s="6"/>
      <c r="N221" s="6"/>
      <c r="O221" s="6"/>
    </row>
    <row r="222" spans="6:15" ht="12.75" customHeight="1">
      <c r="F222" s="6"/>
      <c r="G222" s="6"/>
      <c r="H222" s="6"/>
      <c r="I222" s="6"/>
      <c r="J222" s="6"/>
      <c r="K222" s="6"/>
      <c r="L222" s="6"/>
      <c r="M222" s="6"/>
      <c r="N222" s="6"/>
      <c r="O222" s="6"/>
    </row>
    <row r="223" spans="6:15" ht="12.75" customHeight="1">
      <c r="F223" s="6"/>
      <c r="G223" s="6"/>
      <c r="H223" s="6"/>
      <c r="I223" s="6"/>
      <c r="J223" s="6"/>
      <c r="K223" s="6"/>
      <c r="L223" s="6"/>
      <c r="M223" s="6"/>
      <c r="N223" s="6"/>
      <c r="O223" s="6"/>
    </row>
    <row r="224" spans="6:15" ht="12.75" customHeight="1">
      <c r="F224" s="6"/>
      <c r="G224" s="6"/>
      <c r="H224" s="6"/>
      <c r="I224" s="6"/>
      <c r="J224" s="6"/>
      <c r="K224" s="6"/>
      <c r="L224" s="6"/>
      <c r="M224" s="6"/>
      <c r="N224" s="6"/>
      <c r="O224" s="6"/>
    </row>
    <row r="225" spans="6:15" ht="12.75" customHeight="1">
      <c r="F225" s="6"/>
      <c r="G225" s="6"/>
      <c r="H225" s="6"/>
      <c r="I225" s="6"/>
      <c r="J225" s="6"/>
      <c r="K225" s="6"/>
      <c r="L225" s="6"/>
      <c r="M225" s="6"/>
      <c r="N225" s="6"/>
      <c r="O225" s="6"/>
    </row>
    <row r="226" spans="6:15" ht="12.75" customHeight="1">
      <c r="F226" s="6"/>
      <c r="G226" s="6"/>
      <c r="H226" s="6"/>
      <c r="I226" s="6"/>
      <c r="J226" s="6"/>
      <c r="K226" s="6"/>
      <c r="L226" s="6"/>
      <c r="M226" s="6"/>
      <c r="N226" s="6"/>
      <c r="O226" s="6"/>
    </row>
    <row r="227" spans="6:15" ht="12.75" customHeight="1">
      <c r="F227" s="6"/>
      <c r="G227" s="6"/>
      <c r="H227" s="6"/>
      <c r="I227" s="6"/>
      <c r="J227" s="6"/>
      <c r="K227" s="6"/>
      <c r="L227" s="6"/>
      <c r="M227" s="6"/>
      <c r="N227" s="6"/>
      <c r="O227" s="6"/>
    </row>
    <row r="228" spans="6:15" ht="12.75" customHeight="1">
      <c r="F228" s="6"/>
      <c r="G228" s="6"/>
      <c r="H228" s="6"/>
      <c r="I228" s="6"/>
      <c r="J228" s="6"/>
      <c r="K228" s="6"/>
      <c r="L228" s="6"/>
      <c r="M228" s="6"/>
      <c r="N228" s="6"/>
      <c r="O228" s="6"/>
    </row>
    <row r="229" spans="6:15" ht="12.75" customHeight="1">
      <c r="F229" s="6"/>
      <c r="G229" s="6"/>
      <c r="H229" s="6"/>
      <c r="I229" s="6"/>
      <c r="J229" s="6"/>
      <c r="K229" s="6"/>
      <c r="L229" s="6"/>
      <c r="M229" s="6"/>
      <c r="N229" s="6"/>
      <c r="O229" s="6"/>
    </row>
    <row r="230" spans="6:15" ht="12.75" customHeight="1">
      <c r="F230" s="6"/>
      <c r="G230" s="6"/>
      <c r="H230" s="6"/>
      <c r="I230" s="6"/>
      <c r="J230" s="6"/>
      <c r="K230" s="6"/>
      <c r="L230" s="6"/>
      <c r="M230" s="6"/>
      <c r="N230" s="6"/>
      <c r="O230" s="6"/>
    </row>
    <row r="231" spans="6:15" ht="12.75" customHeight="1">
      <c r="F231" s="6"/>
      <c r="G231" s="6"/>
      <c r="H231" s="6"/>
      <c r="I231" s="6"/>
      <c r="J231" s="6"/>
      <c r="K231" s="6"/>
      <c r="L231" s="6"/>
      <c r="M231" s="6"/>
      <c r="N231" s="6"/>
      <c r="O231" s="6"/>
    </row>
    <row r="232" spans="6:15" ht="12.75" customHeight="1">
      <c r="F232" s="6"/>
      <c r="G232" s="6"/>
      <c r="H232" s="6"/>
      <c r="I232" s="6"/>
      <c r="J232" s="6"/>
      <c r="K232" s="6"/>
      <c r="L232" s="6"/>
      <c r="M232" s="6"/>
      <c r="N232" s="6"/>
      <c r="O232" s="6"/>
    </row>
    <row r="233" spans="6:15" ht="12.75" customHeight="1">
      <c r="F233" s="6"/>
      <c r="G233" s="6"/>
      <c r="H233" s="6"/>
      <c r="I233" s="6"/>
      <c r="J233" s="6"/>
      <c r="K233" s="6"/>
      <c r="L233" s="6"/>
      <c r="M233" s="6"/>
      <c r="N233" s="6"/>
      <c r="O233" s="6"/>
    </row>
    <row r="234" spans="6:15" ht="12.75" customHeight="1">
      <c r="F234" s="6"/>
      <c r="G234" s="6"/>
      <c r="H234" s="6"/>
      <c r="I234" s="6"/>
      <c r="J234" s="6"/>
      <c r="K234" s="6"/>
      <c r="L234" s="6"/>
      <c r="M234" s="6"/>
      <c r="N234" s="6"/>
      <c r="O234" s="6"/>
    </row>
    <row r="235" spans="6:15" ht="12.75" customHeight="1">
      <c r="F235" s="6"/>
      <c r="G235" s="6"/>
      <c r="H235" s="6"/>
      <c r="I235" s="6"/>
      <c r="J235" s="6"/>
      <c r="K235" s="6"/>
      <c r="L235" s="6"/>
      <c r="M235" s="6"/>
      <c r="N235" s="6"/>
      <c r="O235" s="6"/>
    </row>
    <row r="236" spans="6:15" ht="12.75" customHeight="1">
      <c r="F236" s="6"/>
      <c r="G236" s="6"/>
      <c r="H236" s="6"/>
      <c r="I236" s="6"/>
      <c r="J236" s="6"/>
      <c r="K236" s="6"/>
      <c r="L236" s="6"/>
      <c r="M236" s="6"/>
      <c r="N236" s="6"/>
      <c r="O236" s="6"/>
    </row>
    <row r="237" spans="6:15" ht="12.75" customHeight="1">
      <c r="F237" s="6"/>
      <c r="G237" s="6"/>
      <c r="H237" s="6"/>
      <c r="I237" s="6"/>
      <c r="J237" s="6"/>
      <c r="K237" s="6"/>
      <c r="L237" s="6"/>
      <c r="M237" s="6"/>
      <c r="N237" s="6"/>
      <c r="O237" s="6"/>
    </row>
    <row r="238" spans="6:15" ht="12.75" customHeight="1">
      <c r="F238" s="6"/>
      <c r="G238" s="6"/>
      <c r="H238" s="6"/>
      <c r="I238" s="6"/>
      <c r="J238" s="6"/>
      <c r="K238" s="6"/>
      <c r="L238" s="6"/>
      <c r="M238" s="6"/>
      <c r="N238" s="6"/>
      <c r="O238" s="6"/>
    </row>
    <row r="239" spans="6:15" ht="12.75" customHeight="1">
      <c r="F239" s="6"/>
      <c r="G239" s="6"/>
      <c r="H239" s="6"/>
      <c r="I239" s="6"/>
      <c r="J239" s="6"/>
      <c r="K239" s="6"/>
      <c r="L239" s="6"/>
      <c r="M239" s="6"/>
      <c r="N239" s="6"/>
      <c r="O239" s="6"/>
    </row>
    <row r="240" spans="6:15" ht="12.75" customHeight="1">
      <c r="F240" s="6"/>
      <c r="G240" s="6"/>
      <c r="H240" s="6"/>
      <c r="I240" s="6"/>
      <c r="J240" s="6"/>
      <c r="K240" s="6"/>
      <c r="L240" s="6"/>
      <c r="M240" s="6"/>
      <c r="N240" s="6"/>
      <c r="O240" s="6"/>
    </row>
    <row r="241" spans="6:15" ht="12.75" customHeight="1">
      <c r="F241" s="6"/>
      <c r="G241" s="6"/>
      <c r="H241" s="6"/>
      <c r="I241" s="6"/>
      <c r="J241" s="6"/>
      <c r="K241" s="6"/>
      <c r="L241" s="6"/>
      <c r="M241" s="6"/>
      <c r="N241" s="6"/>
      <c r="O241" s="6"/>
    </row>
    <row r="242" spans="6:15" ht="12.75" customHeight="1">
      <c r="F242" s="6"/>
      <c r="G242" s="6"/>
      <c r="H242" s="6"/>
      <c r="I242" s="6"/>
      <c r="J242" s="6"/>
      <c r="K242" s="6"/>
      <c r="L242" s="6"/>
      <c r="M242" s="6"/>
      <c r="N242" s="6"/>
      <c r="O242" s="6"/>
    </row>
    <row r="243" spans="6:15" ht="12.75" customHeight="1">
      <c r="F243" s="6"/>
      <c r="G243" s="6"/>
      <c r="H243" s="6"/>
      <c r="I243" s="6"/>
      <c r="J243" s="6"/>
      <c r="K243" s="6"/>
      <c r="L243" s="6"/>
      <c r="M243" s="6"/>
      <c r="N243" s="6"/>
      <c r="O243" s="6"/>
    </row>
    <row r="244" spans="6:15" ht="12.75" customHeight="1">
      <c r="F244" s="6"/>
      <c r="G244" s="6"/>
      <c r="H244" s="6"/>
      <c r="I244" s="6"/>
      <c r="J244" s="6"/>
      <c r="K244" s="6"/>
      <c r="L244" s="6"/>
      <c r="M244" s="6"/>
      <c r="N244" s="6"/>
      <c r="O244" s="6"/>
    </row>
    <row r="245" spans="6:15" ht="12.75" customHeight="1">
      <c r="F245" s="6"/>
      <c r="G245" s="6"/>
      <c r="H245" s="6"/>
      <c r="I245" s="6"/>
      <c r="J245" s="6"/>
      <c r="K245" s="6"/>
      <c r="L245" s="6"/>
      <c r="M245" s="6"/>
      <c r="N245" s="6"/>
      <c r="O245" s="6"/>
    </row>
    <row r="246" spans="6:15" ht="12.75" customHeight="1">
      <c r="F246" s="6"/>
      <c r="G246" s="6"/>
      <c r="H246" s="6"/>
      <c r="I246" s="6"/>
      <c r="J246" s="6"/>
      <c r="K246" s="6"/>
      <c r="L246" s="6"/>
      <c r="M246" s="6"/>
      <c r="N246" s="6"/>
      <c r="O246" s="6"/>
    </row>
    <row r="247" spans="6:15" ht="12.75" customHeight="1">
      <c r="F247" s="6"/>
      <c r="G247" s="6"/>
      <c r="H247" s="6"/>
      <c r="I247" s="6"/>
      <c r="J247" s="6"/>
      <c r="K247" s="6"/>
      <c r="L247" s="6"/>
      <c r="M247" s="6"/>
      <c r="N247" s="6"/>
      <c r="O247" s="6"/>
    </row>
    <row r="248" spans="6:15" ht="12.75" customHeight="1">
      <c r="F248" s="6"/>
      <c r="G248" s="6"/>
      <c r="H248" s="6"/>
      <c r="I248" s="6"/>
      <c r="J248" s="6"/>
      <c r="K248" s="6"/>
      <c r="L248" s="6"/>
      <c r="M248" s="6"/>
      <c r="N248" s="6"/>
      <c r="O248" s="6"/>
    </row>
    <row r="249" spans="6:15" ht="12.75" customHeight="1">
      <c r="F249" s="6"/>
      <c r="G249" s="6"/>
      <c r="H249" s="6"/>
      <c r="I249" s="6"/>
      <c r="J249" s="6"/>
      <c r="K249" s="6"/>
      <c r="L249" s="6"/>
      <c r="M249" s="6"/>
      <c r="N249" s="6"/>
      <c r="O249" s="6"/>
    </row>
    <row r="250" spans="6:15" ht="12.75" customHeight="1">
      <c r="F250" s="6"/>
      <c r="G250" s="6"/>
      <c r="H250" s="6"/>
      <c r="I250" s="6"/>
      <c r="J250" s="6"/>
      <c r="K250" s="6"/>
      <c r="L250" s="6"/>
      <c r="M250" s="6"/>
      <c r="N250" s="6"/>
      <c r="O250" s="6"/>
    </row>
    <row r="251" spans="6:15" ht="12.75" customHeight="1">
      <c r="F251" s="6"/>
      <c r="G251" s="6"/>
      <c r="H251" s="6"/>
      <c r="I251" s="6"/>
      <c r="J251" s="6"/>
      <c r="K251" s="6"/>
      <c r="L251" s="6"/>
      <c r="M251" s="6"/>
      <c r="N251" s="6"/>
      <c r="O251" s="6"/>
    </row>
    <row r="252" spans="6:15" ht="12.75" customHeight="1">
      <c r="F252" s="6"/>
      <c r="G252" s="6"/>
      <c r="H252" s="6"/>
      <c r="I252" s="6"/>
      <c r="J252" s="6"/>
      <c r="K252" s="6"/>
      <c r="L252" s="6"/>
      <c r="M252" s="6"/>
      <c r="N252" s="6"/>
      <c r="O252" s="6"/>
    </row>
    <row r="253" spans="6:15" ht="12.75" customHeight="1">
      <c r="F253" s="6"/>
      <c r="G253" s="6"/>
      <c r="H253" s="6"/>
      <c r="I253" s="6"/>
      <c r="J253" s="6"/>
      <c r="K253" s="6"/>
      <c r="L253" s="6"/>
      <c r="M253" s="6"/>
      <c r="N253" s="6"/>
      <c r="O253" s="6"/>
    </row>
    <row r="254" spans="6:15" ht="12.75" customHeight="1">
      <c r="F254" s="6"/>
      <c r="G254" s="6"/>
      <c r="H254" s="6"/>
      <c r="I254" s="6"/>
      <c r="J254" s="6"/>
      <c r="K254" s="6"/>
      <c r="L254" s="6"/>
      <c r="M254" s="6"/>
      <c r="N254" s="6"/>
      <c r="O254" s="6"/>
    </row>
    <row r="255" spans="6:15" ht="12.75" customHeight="1">
      <c r="F255" s="6"/>
      <c r="G255" s="6"/>
      <c r="H255" s="6"/>
      <c r="I255" s="6"/>
      <c r="J255" s="6"/>
      <c r="K255" s="6"/>
      <c r="L255" s="6"/>
      <c r="M255" s="6"/>
      <c r="N255" s="6"/>
      <c r="O255" s="6"/>
    </row>
    <row r="256" spans="6:15" ht="12.75" customHeight="1">
      <c r="F256" s="6"/>
      <c r="G256" s="6"/>
      <c r="H256" s="6"/>
      <c r="I256" s="6"/>
      <c r="J256" s="6"/>
      <c r="K256" s="6"/>
      <c r="L256" s="6"/>
      <c r="M256" s="6"/>
      <c r="N256" s="6"/>
      <c r="O256" s="6"/>
    </row>
    <row r="257" spans="6:15" ht="12.75" customHeight="1">
      <c r="F257" s="6"/>
      <c r="G257" s="6"/>
      <c r="H257" s="6"/>
      <c r="I257" s="6"/>
      <c r="J257" s="6"/>
      <c r="K257" s="6"/>
      <c r="L257" s="6"/>
      <c r="M257" s="6"/>
      <c r="N257" s="6"/>
      <c r="O257" s="6"/>
    </row>
    <row r="258" spans="6:15" ht="12.75" customHeight="1">
      <c r="F258" s="6"/>
      <c r="G258" s="6"/>
      <c r="H258" s="6"/>
      <c r="I258" s="6"/>
      <c r="J258" s="6"/>
      <c r="K258" s="6"/>
      <c r="L258" s="6"/>
      <c r="M258" s="6"/>
      <c r="N258" s="6"/>
      <c r="O258" s="6"/>
    </row>
    <row r="259" spans="6:15" ht="12.75" customHeight="1">
      <c r="F259" s="6"/>
      <c r="G259" s="6"/>
      <c r="H259" s="6"/>
      <c r="I259" s="6"/>
      <c r="J259" s="6"/>
      <c r="K259" s="6"/>
      <c r="L259" s="6"/>
      <c r="M259" s="6"/>
      <c r="N259" s="6"/>
      <c r="O259" s="6"/>
    </row>
    <row r="260" spans="6:15" ht="12.75" customHeight="1">
      <c r="F260" s="6"/>
      <c r="G260" s="6"/>
      <c r="H260" s="6"/>
      <c r="I260" s="6"/>
      <c r="J260" s="6"/>
      <c r="K260" s="6"/>
      <c r="L260" s="6"/>
      <c r="M260" s="6"/>
      <c r="N260" s="6"/>
      <c r="O260" s="6"/>
    </row>
    <row r="261" spans="6:15" ht="12.75" customHeight="1">
      <c r="F261" s="6"/>
      <c r="G261" s="6"/>
      <c r="H261" s="6"/>
      <c r="I261" s="6"/>
      <c r="J261" s="6"/>
      <c r="K261" s="6"/>
      <c r="L261" s="6"/>
      <c r="M261" s="6"/>
      <c r="N261" s="6"/>
      <c r="O261" s="6"/>
    </row>
    <row r="262" spans="6:15" ht="12.75" customHeight="1">
      <c r="F262" s="6"/>
      <c r="G262" s="6"/>
      <c r="H262" s="6"/>
      <c r="I262" s="6"/>
      <c r="J262" s="6"/>
      <c r="K262" s="6"/>
      <c r="L262" s="6"/>
      <c r="M262" s="6"/>
      <c r="N262" s="6"/>
      <c r="O262" s="6"/>
    </row>
    <row r="263" spans="6:15" ht="12.75" customHeight="1">
      <c r="F263" s="6"/>
      <c r="G263" s="6"/>
      <c r="H263" s="6"/>
      <c r="I263" s="6"/>
      <c r="J263" s="6"/>
      <c r="K263" s="6"/>
      <c r="L263" s="6"/>
      <c r="M263" s="6"/>
      <c r="N263" s="6"/>
      <c r="O263" s="6"/>
    </row>
    <row r="264" spans="6:15" ht="12.75" customHeight="1">
      <c r="F264" s="6"/>
      <c r="G264" s="6"/>
      <c r="H264" s="6"/>
      <c r="I264" s="6"/>
      <c r="J264" s="6"/>
      <c r="K264" s="6"/>
      <c r="L264" s="6"/>
      <c r="M264" s="6"/>
      <c r="N264" s="6"/>
      <c r="O264" s="6"/>
    </row>
    <row r="265" spans="6:15" ht="12.75" customHeight="1">
      <c r="F265" s="6"/>
      <c r="G265" s="6"/>
      <c r="H265" s="6"/>
      <c r="I265" s="6"/>
      <c r="J265" s="6"/>
      <c r="K265" s="6"/>
      <c r="L265" s="6"/>
      <c r="M265" s="6"/>
      <c r="N265" s="6"/>
      <c r="O265" s="6"/>
    </row>
    <row r="266" spans="6:15" ht="12.75" customHeight="1">
      <c r="F266" s="6"/>
      <c r="G266" s="6"/>
      <c r="H266" s="6"/>
      <c r="I266" s="6"/>
      <c r="J266" s="6"/>
      <c r="K266" s="6"/>
      <c r="L266" s="6"/>
      <c r="M266" s="6"/>
      <c r="N266" s="6"/>
      <c r="O266" s="6"/>
    </row>
    <row r="267" spans="6:15" ht="12.75" customHeight="1">
      <c r="F267" s="6"/>
      <c r="G267" s="6"/>
      <c r="H267" s="6"/>
      <c r="I267" s="6"/>
      <c r="J267" s="6"/>
      <c r="K267" s="6"/>
      <c r="L267" s="6"/>
      <c r="M267" s="6"/>
      <c r="N267" s="6"/>
      <c r="O267" s="6"/>
    </row>
    <row r="268" spans="6:15" ht="12.75" customHeight="1">
      <c r="F268" s="6"/>
      <c r="G268" s="6"/>
      <c r="H268" s="6"/>
      <c r="I268" s="6"/>
      <c r="J268" s="6"/>
      <c r="K268" s="6"/>
      <c r="L268" s="6"/>
      <c r="M268" s="6"/>
      <c r="N268" s="6"/>
      <c r="O268" s="6"/>
    </row>
    <row r="269" spans="6:15" ht="12.75" customHeight="1">
      <c r="F269" s="6"/>
      <c r="G269" s="6"/>
      <c r="H269" s="6"/>
      <c r="I269" s="6"/>
      <c r="J269" s="6"/>
      <c r="K269" s="6"/>
      <c r="L269" s="6"/>
      <c r="M269" s="6"/>
      <c r="N269" s="6"/>
      <c r="O269" s="6"/>
    </row>
    <row r="270" spans="6:15" ht="12.75" customHeight="1">
      <c r="F270" s="6"/>
      <c r="G270" s="6"/>
      <c r="H270" s="6"/>
      <c r="I270" s="6"/>
      <c r="J270" s="6"/>
      <c r="K270" s="6"/>
      <c r="L270" s="6"/>
      <c r="M270" s="6"/>
      <c r="N270" s="6"/>
      <c r="O270" s="6"/>
    </row>
    <row r="271" spans="6:15" ht="12.75" customHeight="1">
      <c r="F271" s="6"/>
      <c r="G271" s="6"/>
      <c r="H271" s="6"/>
      <c r="I271" s="6"/>
      <c r="J271" s="6"/>
      <c r="K271" s="6"/>
      <c r="L271" s="6"/>
      <c r="M271" s="6"/>
      <c r="N271" s="6"/>
      <c r="O271" s="6"/>
    </row>
    <row r="272" spans="6:15" ht="12.75" customHeight="1">
      <c r="F272" s="6"/>
      <c r="G272" s="6"/>
      <c r="H272" s="6"/>
      <c r="I272" s="6"/>
      <c r="J272" s="6"/>
      <c r="K272" s="6"/>
      <c r="L272" s="6"/>
      <c r="M272" s="6"/>
      <c r="N272" s="6"/>
      <c r="O272" s="6"/>
    </row>
    <row r="273" spans="6:15" ht="12.75" customHeight="1">
      <c r="F273" s="6"/>
      <c r="G273" s="6"/>
      <c r="H273" s="6"/>
      <c r="I273" s="6"/>
      <c r="J273" s="6"/>
      <c r="K273" s="6"/>
      <c r="L273" s="6"/>
      <c r="M273" s="6"/>
      <c r="N273" s="6"/>
      <c r="O273" s="6"/>
    </row>
    <row r="274" spans="6:15" ht="12.75" customHeight="1">
      <c r="F274" s="6"/>
      <c r="G274" s="6"/>
      <c r="H274" s="6"/>
      <c r="I274" s="6"/>
      <c r="J274" s="6"/>
      <c r="K274" s="6"/>
      <c r="L274" s="6"/>
      <c r="M274" s="6"/>
      <c r="N274" s="6"/>
      <c r="O274" s="6"/>
    </row>
    <row r="275" spans="6:15" ht="12.75" customHeight="1">
      <c r="F275" s="6"/>
      <c r="G275" s="6"/>
      <c r="H275" s="6"/>
      <c r="I275" s="6"/>
      <c r="J275" s="6"/>
      <c r="K275" s="6"/>
      <c r="L275" s="6"/>
      <c r="M275" s="6"/>
      <c r="N275" s="6"/>
      <c r="O275" s="6"/>
    </row>
    <row r="276" spans="6:15" ht="12.75" customHeight="1">
      <c r="F276" s="6"/>
      <c r="G276" s="6"/>
      <c r="H276" s="6"/>
      <c r="I276" s="6"/>
      <c r="J276" s="6"/>
      <c r="K276" s="6"/>
      <c r="L276" s="6"/>
      <c r="M276" s="6"/>
      <c r="N276" s="6"/>
      <c r="O276" s="6"/>
    </row>
    <row r="277" spans="6:15" ht="12.75" customHeight="1">
      <c r="F277" s="6"/>
      <c r="G277" s="6"/>
      <c r="H277" s="6"/>
      <c r="I277" s="6"/>
      <c r="J277" s="6"/>
      <c r="K277" s="6"/>
      <c r="L277" s="6"/>
      <c r="M277" s="6"/>
      <c r="N277" s="6"/>
      <c r="O277" s="6"/>
    </row>
    <row r="278" spans="6:15" ht="12.75" customHeight="1">
      <c r="F278" s="6"/>
      <c r="G278" s="6"/>
      <c r="H278" s="6"/>
      <c r="I278" s="6"/>
      <c r="J278" s="6"/>
      <c r="K278" s="6"/>
      <c r="L278" s="6"/>
      <c r="M278" s="6"/>
      <c r="N278" s="6"/>
      <c r="O278" s="6"/>
    </row>
    <row r="279" spans="6:15" ht="12.75" customHeight="1">
      <c r="F279" s="6"/>
      <c r="G279" s="6"/>
      <c r="H279" s="6"/>
      <c r="I279" s="6"/>
      <c r="J279" s="6"/>
      <c r="K279" s="6"/>
      <c r="L279" s="6"/>
      <c r="M279" s="6"/>
      <c r="N279" s="6"/>
      <c r="O279" s="6"/>
    </row>
    <row r="280" spans="6:15" ht="12.75" customHeight="1">
      <c r="F280" s="6"/>
      <c r="G280" s="6"/>
      <c r="H280" s="6"/>
      <c r="I280" s="6"/>
      <c r="J280" s="6"/>
      <c r="K280" s="6"/>
      <c r="L280" s="6"/>
      <c r="M280" s="6"/>
      <c r="N280" s="6"/>
      <c r="O280" s="6"/>
    </row>
    <row r="281" spans="6:15" ht="12.75" customHeight="1">
      <c r="F281" s="6"/>
      <c r="G281" s="6"/>
      <c r="H281" s="6"/>
      <c r="I281" s="6"/>
      <c r="J281" s="6"/>
      <c r="K281" s="6"/>
      <c r="L281" s="6"/>
      <c r="M281" s="6"/>
      <c r="N281" s="6"/>
      <c r="O281" s="6"/>
    </row>
    <row r="282" spans="6:15" ht="12.75" customHeight="1">
      <c r="F282" s="6"/>
      <c r="G282" s="6"/>
      <c r="H282" s="6"/>
      <c r="I282" s="6"/>
      <c r="J282" s="6"/>
      <c r="K282" s="6"/>
      <c r="L282" s="6"/>
      <c r="M282" s="6"/>
      <c r="N282" s="6"/>
      <c r="O282" s="6"/>
    </row>
    <row r="283" spans="6:15" ht="12.75" customHeight="1">
      <c r="F283" s="6"/>
      <c r="G283" s="6"/>
      <c r="H283" s="6"/>
      <c r="I283" s="6"/>
      <c r="J283" s="6"/>
      <c r="K283" s="6"/>
      <c r="L283" s="6"/>
      <c r="M283" s="6"/>
      <c r="N283" s="6"/>
      <c r="O283" s="6"/>
    </row>
    <row r="284" spans="6:15" ht="12.75" customHeight="1">
      <c r="F284" s="6"/>
      <c r="G284" s="6"/>
      <c r="H284" s="6"/>
      <c r="I284" s="6"/>
      <c r="J284" s="6"/>
      <c r="K284" s="6"/>
      <c r="L284" s="6"/>
      <c r="M284" s="6"/>
      <c r="N284" s="6"/>
      <c r="O284" s="6"/>
    </row>
    <row r="285" spans="6:15" ht="12.75" customHeight="1">
      <c r="F285" s="6"/>
      <c r="G285" s="6"/>
      <c r="H285" s="6"/>
      <c r="I285" s="6"/>
      <c r="J285" s="6"/>
      <c r="K285" s="6"/>
      <c r="L285" s="6"/>
      <c r="M285" s="6"/>
      <c r="N285" s="6"/>
      <c r="O285" s="6"/>
    </row>
    <row r="286" spans="6:15" ht="12.75" customHeight="1">
      <c r="F286" s="6"/>
      <c r="G286" s="6"/>
      <c r="H286" s="6"/>
      <c r="I286" s="6"/>
      <c r="J286" s="6"/>
      <c r="K286" s="6"/>
      <c r="L286" s="6"/>
      <c r="M286" s="6"/>
      <c r="N286" s="6"/>
      <c r="O286" s="6"/>
    </row>
    <row r="287" spans="6:15" ht="12.75" customHeight="1">
      <c r="F287" s="6"/>
      <c r="G287" s="6"/>
      <c r="H287" s="6"/>
      <c r="I287" s="6"/>
      <c r="J287" s="6"/>
      <c r="K287" s="6"/>
      <c r="L287" s="6"/>
      <c r="M287" s="6"/>
      <c r="N287" s="6"/>
      <c r="O287" s="6"/>
    </row>
    <row r="288" spans="6:15" ht="12.75" customHeight="1">
      <c r="F288" s="6"/>
      <c r="G288" s="6"/>
      <c r="H288" s="6"/>
      <c r="I288" s="6"/>
      <c r="J288" s="6"/>
      <c r="K288" s="6"/>
      <c r="L288" s="6"/>
      <c r="M288" s="6"/>
      <c r="N288" s="6"/>
      <c r="O288" s="6"/>
    </row>
    <row r="289" spans="6:15" ht="12.75" customHeight="1">
      <c r="F289" s="6"/>
      <c r="G289" s="6"/>
      <c r="H289" s="6"/>
      <c r="I289" s="6"/>
      <c r="J289" s="6"/>
      <c r="K289" s="6"/>
      <c r="L289" s="6"/>
      <c r="M289" s="6"/>
      <c r="N289" s="6"/>
      <c r="O289" s="6"/>
    </row>
    <row r="290" spans="6:15" ht="12.75" customHeight="1">
      <c r="F290" s="6"/>
      <c r="G290" s="6"/>
      <c r="H290" s="6"/>
      <c r="I290" s="6"/>
      <c r="J290" s="6"/>
      <c r="K290" s="6"/>
      <c r="L290" s="6"/>
      <c r="M290" s="6"/>
      <c r="N290" s="6"/>
      <c r="O290" s="6"/>
    </row>
    <row r="291" spans="6:15" ht="12.75" customHeight="1">
      <c r="F291" s="6"/>
      <c r="G291" s="6"/>
      <c r="H291" s="6"/>
      <c r="I291" s="6"/>
      <c r="J291" s="6"/>
      <c r="K291" s="6"/>
      <c r="L291" s="6"/>
      <c r="M291" s="6"/>
      <c r="N291" s="6"/>
      <c r="O291" s="6"/>
    </row>
    <row r="292" spans="6:15" ht="12.75" customHeight="1">
      <c r="F292" s="6"/>
      <c r="G292" s="6"/>
      <c r="H292" s="6"/>
      <c r="I292" s="6"/>
      <c r="J292" s="6"/>
      <c r="K292" s="6"/>
      <c r="L292" s="6"/>
      <c r="M292" s="6"/>
      <c r="N292" s="6"/>
      <c r="O292" s="6"/>
    </row>
    <row r="293" spans="6:15" ht="12.75" customHeight="1">
      <c r="F293" s="6"/>
      <c r="G293" s="6"/>
      <c r="H293" s="6"/>
      <c r="I293" s="6"/>
      <c r="J293" s="6"/>
      <c r="K293" s="6"/>
      <c r="L293" s="6"/>
      <c r="M293" s="6"/>
      <c r="N293" s="6"/>
      <c r="O293" s="6"/>
    </row>
    <row r="294" spans="6:15" ht="12.75" customHeight="1">
      <c r="F294" s="6"/>
      <c r="G294" s="6"/>
      <c r="H294" s="6"/>
      <c r="I294" s="6"/>
      <c r="J294" s="6"/>
      <c r="K294" s="6"/>
      <c r="L294" s="6"/>
      <c r="M294" s="6"/>
      <c r="N294" s="6"/>
      <c r="O294" s="6"/>
    </row>
    <row r="295" spans="6:15" ht="12.75" customHeight="1">
      <c r="F295" s="6"/>
      <c r="G295" s="6"/>
      <c r="H295" s="6"/>
      <c r="I295" s="6"/>
      <c r="J295" s="6"/>
      <c r="K295" s="6"/>
      <c r="L295" s="6"/>
      <c r="M295" s="6"/>
      <c r="N295" s="6"/>
      <c r="O295" s="6"/>
    </row>
    <row r="296" spans="6:15" ht="12.75" customHeight="1">
      <c r="F296" s="6"/>
      <c r="G296" s="6"/>
      <c r="H296" s="6"/>
      <c r="I296" s="6"/>
      <c r="J296" s="6"/>
      <c r="K296" s="6"/>
      <c r="L296" s="6"/>
      <c r="M296" s="6"/>
      <c r="N296" s="6"/>
      <c r="O296" s="6"/>
    </row>
    <row r="297" spans="6:15" ht="12.75" customHeight="1">
      <c r="F297" s="6"/>
      <c r="G297" s="6"/>
      <c r="H297" s="6"/>
      <c r="I297" s="6"/>
      <c r="J297" s="6"/>
      <c r="K297" s="6"/>
      <c r="L297" s="6"/>
      <c r="M297" s="6"/>
      <c r="N297" s="6"/>
      <c r="O297" s="6"/>
    </row>
    <row r="298" spans="6:15" ht="12.75" customHeight="1">
      <c r="F298" s="6"/>
      <c r="G298" s="6"/>
      <c r="H298" s="6"/>
      <c r="I298" s="6"/>
      <c r="J298" s="6"/>
      <c r="K298" s="6"/>
      <c r="L298" s="6"/>
      <c r="M298" s="6"/>
      <c r="N298" s="6"/>
      <c r="O298" s="6"/>
    </row>
    <row r="299" spans="6:15" ht="12.75" customHeight="1">
      <c r="F299" s="6"/>
      <c r="G299" s="6"/>
      <c r="H299" s="6"/>
      <c r="I299" s="6"/>
      <c r="J299" s="6"/>
      <c r="K299" s="6"/>
      <c r="L299" s="6"/>
      <c r="M299" s="6"/>
      <c r="N299" s="6"/>
      <c r="O299" s="6"/>
    </row>
    <row r="300" spans="6:15" ht="12.75" customHeight="1">
      <c r="F300" s="6"/>
      <c r="G300" s="6"/>
      <c r="H300" s="6"/>
      <c r="I300" s="6"/>
      <c r="J300" s="6"/>
      <c r="K300" s="6"/>
      <c r="L300" s="6"/>
      <c r="M300" s="6"/>
      <c r="N300" s="6"/>
      <c r="O300" s="6"/>
    </row>
    <row r="301" spans="6:15" ht="12.75" customHeight="1">
      <c r="F301" s="6"/>
      <c r="G301" s="6"/>
      <c r="H301" s="6"/>
      <c r="I301" s="6"/>
      <c r="J301" s="6"/>
      <c r="K301" s="6"/>
      <c r="L301" s="6"/>
      <c r="M301" s="6"/>
      <c r="N301" s="6"/>
      <c r="O301" s="6"/>
    </row>
    <row r="302" spans="6:15" ht="12.75" customHeight="1">
      <c r="F302" s="6"/>
      <c r="G302" s="6"/>
      <c r="H302" s="6"/>
      <c r="I302" s="6"/>
      <c r="J302" s="6"/>
      <c r="K302" s="6"/>
      <c r="L302" s="6"/>
      <c r="M302" s="6"/>
      <c r="N302" s="6"/>
      <c r="O302" s="6"/>
    </row>
    <row r="303" spans="6:15" ht="15.75" customHeight="1">
      <c r="F303" s="6"/>
      <c r="G303" s="6"/>
      <c r="H303" s="6"/>
      <c r="I303" s="6"/>
      <c r="J303" s="6"/>
      <c r="K303" s="6"/>
      <c r="L303" s="6"/>
      <c r="M303" s="6"/>
      <c r="N303" s="6"/>
      <c r="O303" s="6"/>
    </row>
    <row r="304" spans="6:15" ht="15.75" customHeight="1">
      <c r="F304" s="6"/>
      <c r="G304" s="6"/>
      <c r="H304" s="6"/>
      <c r="I304" s="6"/>
      <c r="J304" s="6"/>
      <c r="K304" s="6"/>
      <c r="L304" s="6"/>
      <c r="M304" s="6"/>
      <c r="N304" s="6"/>
      <c r="O304" s="6"/>
    </row>
    <row r="305" spans="6:15" ht="15.75" customHeight="1">
      <c r="F305" s="6"/>
      <c r="G305" s="6"/>
      <c r="H305" s="6"/>
      <c r="I305" s="6"/>
      <c r="J305" s="6"/>
      <c r="K305" s="6"/>
      <c r="L305" s="6"/>
      <c r="M305" s="6"/>
      <c r="N305" s="6"/>
      <c r="O305" s="6"/>
    </row>
    <row r="306" spans="6:15" ht="15.75" customHeight="1">
      <c r="F306" s="6"/>
      <c r="G306" s="6"/>
      <c r="H306" s="6"/>
      <c r="I306" s="6"/>
      <c r="J306" s="6"/>
      <c r="K306" s="6"/>
      <c r="L306" s="6"/>
      <c r="M306" s="6"/>
      <c r="N306" s="6"/>
      <c r="O306" s="6"/>
    </row>
    <row r="307" spans="6:15" ht="15.75" customHeight="1">
      <c r="F307" s="6"/>
      <c r="G307" s="6"/>
      <c r="H307" s="6"/>
      <c r="I307" s="6"/>
      <c r="J307" s="6"/>
      <c r="K307" s="6"/>
      <c r="L307" s="6"/>
      <c r="M307" s="6"/>
      <c r="N307" s="6"/>
      <c r="O307" s="6"/>
    </row>
    <row r="308" spans="6:15" ht="15.75" customHeight="1">
      <c r="F308" s="6"/>
      <c r="G308" s="6"/>
      <c r="H308" s="6"/>
      <c r="I308" s="6"/>
      <c r="J308" s="6"/>
      <c r="K308" s="6"/>
      <c r="L308" s="6"/>
      <c r="M308" s="6"/>
      <c r="N308" s="6"/>
      <c r="O308" s="6"/>
    </row>
    <row r="309" spans="6:15" ht="15.75" customHeight="1">
      <c r="F309" s="6"/>
      <c r="G309" s="6"/>
      <c r="H309" s="6"/>
      <c r="I309" s="6"/>
      <c r="J309" s="6"/>
      <c r="K309" s="6"/>
      <c r="L309" s="6"/>
      <c r="M309" s="6"/>
      <c r="N309" s="6"/>
      <c r="O309" s="6"/>
    </row>
    <row r="310" spans="6:15" ht="15.75" customHeight="1">
      <c r="F310" s="6"/>
      <c r="G310" s="6"/>
      <c r="H310" s="6"/>
      <c r="I310" s="6"/>
      <c r="J310" s="6"/>
      <c r="K310" s="6"/>
      <c r="L310" s="6"/>
      <c r="M310" s="6"/>
      <c r="N310" s="6"/>
      <c r="O310" s="6"/>
    </row>
    <row r="311" spans="6:15" ht="15.75" customHeight="1">
      <c r="F311" s="6"/>
      <c r="G311" s="6"/>
      <c r="H311" s="6"/>
      <c r="I311" s="6"/>
      <c r="J311" s="6"/>
      <c r="K311" s="6"/>
      <c r="L311" s="6"/>
      <c r="M311" s="6"/>
      <c r="N311" s="6"/>
      <c r="O311" s="6"/>
    </row>
    <row r="312" spans="6:15" ht="15.75" customHeight="1">
      <c r="F312" s="6"/>
      <c r="G312" s="6"/>
      <c r="H312" s="6"/>
      <c r="I312" s="6"/>
      <c r="J312" s="6"/>
      <c r="K312" s="6"/>
      <c r="L312" s="6"/>
      <c r="M312" s="6"/>
      <c r="N312" s="6"/>
      <c r="O312" s="6"/>
    </row>
    <row r="313" spans="6:15" ht="15.75" customHeight="1">
      <c r="F313" s="6"/>
      <c r="G313" s="6"/>
      <c r="H313" s="6"/>
      <c r="I313" s="6"/>
      <c r="J313" s="6"/>
      <c r="K313" s="6"/>
      <c r="L313" s="6"/>
      <c r="M313" s="6"/>
      <c r="N313" s="6"/>
      <c r="O313" s="6"/>
    </row>
    <row r="314" spans="6:15" ht="15.75" customHeight="1"/>
    <row r="315" spans="6:15" ht="15.75" customHeight="1"/>
    <row r="316" spans="6:15" ht="15.75" customHeight="1"/>
    <row r="317" spans="6:15" ht="15.75" customHeight="1"/>
    <row r="318" spans="6:15" ht="15.75" customHeight="1"/>
    <row r="319" spans="6:15" ht="15.75" customHeight="1"/>
    <row r="320" spans="6:15"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row r="1000" ht="15.75" customHeight="1"/>
    <row r="1001" ht="15.75" customHeight="1"/>
    <row r="1002" ht="15.75" customHeight="1"/>
    <row r="1003" ht="15.75" customHeight="1"/>
    <row r="1004" ht="15.75" customHeight="1"/>
    <row r="1005" ht="15.75" customHeight="1"/>
    <row r="1006" ht="15.75" customHeight="1"/>
  </sheetData>
  <sheetProtection algorithmName="SHA-512" hashValue="iIiRI7g5CvTK9KD9VE8nRmv8bziPylbEYO7RdS+mdpAJnLZDolI7RqQkfJSGHnKFheWljJwcaZiDFhmBYq2cNA==" saltValue="wGQi3iEJRE8SmV3Z4kE/iQ==" spinCount="100000" sheet="1" objects="1" scenarios="1"/>
  <mergeCells count="2">
    <mergeCell ref="B2:B6"/>
    <mergeCell ref="C2:C6"/>
  </mergeCells>
  <hyperlinks>
    <hyperlink ref="D1" location="'Section 4.1 Overview and Scope'!A1" display="For more information on the regulatory restrictions in this section, view the Section 4.1 Overview and Scope tab." xr:uid="{F7430580-D151-EF46-B710-8B381491D3C4}"/>
    <hyperlink ref="D5" r:id="rId1" xr:uid="{248B4A49-94B4-8F4A-8E2C-566B58AE01BB}"/>
    <hyperlink ref="D3" r:id="rId2" xr:uid="{5FD406B9-84D9-FA41-AD2F-02D20B57FE48}"/>
  </hyperlinks>
  <pageMargins left="0.75" right="0.75" top="1" bottom="1" header="0" footer="0"/>
  <pageSetup orientation="landscape"/>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A8DEF2-F581-6944-8CB3-7CF1E6B3DA40}">
  <dimension ref="B1:O1006"/>
  <sheetViews>
    <sheetView zoomScale="110" zoomScaleNormal="110" workbookViewId="0">
      <pane xSplit="1" ySplit="8" topLeftCell="B9" activePane="bottomRight" state="frozen"/>
      <selection sqref="A1:A1048576"/>
      <selection pane="topRight" sqref="A1:A1048576"/>
      <selection pane="bottomLeft" sqref="A1:A1048576"/>
      <selection pane="bottomRight"/>
    </sheetView>
  </sheetViews>
  <sheetFormatPr defaultColWidth="15.109375" defaultRowHeight="15" customHeight="1" outlineLevelRow="1"/>
  <cols>
    <col min="1" max="1" width="5" customWidth="1"/>
    <col min="2" max="2" width="91" customWidth="1"/>
    <col min="3" max="3" width="14" customWidth="1"/>
    <col min="4" max="4" width="71" customWidth="1"/>
  </cols>
  <sheetData>
    <row r="1" spans="2:4" ht="36.9" customHeight="1">
      <c r="B1" s="92" t="s">
        <v>8511</v>
      </c>
      <c r="C1" s="93"/>
      <c r="D1" s="91" t="s">
        <v>8445</v>
      </c>
    </row>
    <row r="2" spans="2:4" ht="62.1" customHeight="1" outlineLevel="1">
      <c r="B2" s="199" t="s">
        <v>9635</v>
      </c>
      <c r="C2" s="208"/>
      <c r="D2" s="103" t="s">
        <v>8523</v>
      </c>
    </row>
    <row r="3" spans="2:4" ht="18" customHeight="1" outlineLevel="1">
      <c r="B3" s="201"/>
      <c r="C3" s="209"/>
      <c r="D3" s="104" t="s">
        <v>8518</v>
      </c>
    </row>
    <row r="4" spans="2:4" ht="51.9" customHeight="1" outlineLevel="1">
      <c r="B4" s="201"/>
      <c r="C4" s="209"/>
      <c r="D4" s="105" t="s">
        <v>8521</v>
      </c>
    </row>
    <row r="5" spans="2:4" ht="18.899999999999999" customHeight="1" outlineLevel="1">
      <c r="B5" s="201"/>
      <c r="C5" s="209"/>
      <c r="D5" s="106" t="s">
        <v>8517</v>
      </c>
    </row>
    <row r="6" spans="2:4" ht="54" customHeight="1" outlineLevel="1">
      <c r="B6" s="203"/>
      <c r="C6" s="210"/>
      <c r="D6" s="107"/>
    </row>
    <row r="7" spans="2:4" ht="14.1" customHeight="1" outlineLevel="1"/>
    <row r="8" spans="2:4" ht="24.9" customHeight="1">
      <c r="B8" s="40" t="s">
        <v>717</v>
      </c>
      <c r="C8" s="41" t="s">
        <v>909</v>
      </c>
      <c r="D8" s="41" t="s">
        <v>716</v>
      </c>
    </row>
    <row r="9" spans="2:4" ht="13.8">
      <c r="B9" s="38" t="s">
        <v>908</v>
      </c>
      <c r="C9" s="35" t="s">
        <v>907</v>
      </c>
      <c r="D9" s="36" t="s">
        <v>906</v>
      </c>
    </row>
    <row r="10" spans="2:4" ht="13.8">
      <c r="B10" s="38" t="s">
        <v>905</v>
      </c>
      <c r="C10" s="35" t="s">
        <v>904</v>
      </c>
      <c r="D10" s="36" t="s">
        <v>903</v>
      </c>
    </row>
    <row r="11" spans="2:4" ht="13.8">
      <c r="B11" s="38" t="s">
        <v>902</v>
      </c>
      <c r="C11" s="35" t="s">
        <v>901</v>
      </c>
      <c r="D11" s="36" t="s">
        <v>900</v>
      </c>
    </row>
    <row r="12" spans="2:4" ht="13.8">
      <c r="B12" s="38" t="s">
        <v>899</v>
      </c>
      <c r="C12" s="35" t="s">
        <v>898</v>
      </c>
      <c r="D12" s="36" t="s">
        <v>897</v>
      </c>
    </row>
    <row r="13" spans="2:4" ht="13.8">
      <c r="B13" s="38" t="s">
        <v>896</v>
      </c>
      <c r="C13" s="35" t="s">
        <v>895</v>
      </c>
      <c r="D13" s="36" t="s">
        <v>894</v>
      </c>
    </row>
    <row r="14" spans="2:4" ht="13.8">
      <c r="B14" s="38" t="s">
        <v>893</v>
      </c>
      <c r="C14" s="35" t="s">
        <v>892</v>
      </c>
      <c r="D14" s="36" t="s">
        <v>891</v>
      </c>
    </row>
    <row r="15" spans="2:4" ht="13.8">
      <c r="B15" s="38" t="s">
        <v>890</v>
      </c>
      <c r="C15" s="35" t="s">
        <v>889</v>
      </c>
      <c r="D15" s="36" t="s">
        <v>888</v>
      </c>
    </row>
    <row r="16" spans="2:4" ht="13.8">
      <c r="B16" s="38" t="s">
        <v>887</v>
      </c>
      <c r="C16" s="35" t="s">
        <v>886</v>
      </c>
      <c r="D16" s="36" t="s">
        <v>885</v>
      </c>
    </row>
    <row r="17" spans="2:4" ht="13.8">
      <c r="B17" s="38" t="s">
        <v>884</v>
      </c>
      <c r="C17" s="35" t="s">
        <v>883</v>
      </c>
      <c r="D17" s="36" t="s">
        <v>882</v>
      </c>
    </row>
    <row r="18" spans="2:4" ht="13.8">
      <c r="B18" s="38" t="s">
        <v>881</v>
      </c>
      <c r="C18" s="35" t="s">
        <v>880</v>
      </c>
      <c r="D18" s="36" t="s">
        <v>879</v>
      </c>
    </row>
    <row r="19" spans="2:4" ht="13.8">
      <c r="B19" s="38" t="s">
        <v>878</v>
      </c>
      <c r="C19" s="35" t="s">
        <v>877</v>
      </c>
      <c r="D19" s="36" t="s">
        <v>876</v>
      </c>
    </row>
    <row r="20" spans="2:4" ht="13.8">
      <c r="B20" s="38" t="s">
        <v>875</v>
      </c>
      <c r="C20" s="35" t="s">
        <v>874</v>
      </c>
      <c r="D20" s="36" t="s">
        <v>873</v>
      </c>
    </row>
    <row r="21" spans="2:4" ht="13.8">
      <c r="B21" s="38" t="s">
        <v>872</v>
      </c>
      <c r="C21" s="35" t="s">
        <v>871</v>
      </c>
      <c r="D21" s="36" t="s">
        <v>870</v>
      </c>
    </row>
    <row r="22" spans="2:4" ht="13.8">
      <c r="B22" s="38" t="s">
        <v>869</v>
      </c>
      <c r="C22" s="35" t="s">
        <v>868</v>
      </c>
      <c r="D22" s="36" t="s">
        <v>867</v>
      </c>
    </row>
    <row r="23" spans="2:4" ht="13.8">
      <c r="B23" s="38" t="s">
        <v>866</v>
      </c>
      <c r="C23" s="35" t="s">
        <v>865</v>
      </c>
      <c r="D23" s="36" t="s">
        <v>864</v>
      </c>
    </row>
    <row r="24" spans="2:4" ht="13.8">
      <c r="B24" s="38" t="s">
        <v>863</v>
      </c>
      <c r="C24" s="35" t="s">
        <v>862</v>
      </c>
      <c r="D24" s="36" t="s">
        <v>861</v>
      </c>
    </row>
    <row r="25" spans="2:4" ht="13.8">
      <c r="B25" s="38" t="s">
        <v>860</v>
      </c>
      <c r="C25" s="35" t="s">
        <v>859</v>
      </c>
      <c r="D25" s="36" t="s">
        <v>858</v>
      </c>
    </row>
    <row r="26" spans="2:4" ht="13.8">
      <c r="B26" s="38" t="s">
        <v>857</v>
      </c>
      <c r="C26" s="35" t="s">
        <v>856</v>
      </c>
      <c r="D26" s="36" t="s">
        <v>855</v>
      </c>
    </row>
    <row r="27" spans="2:4" ht="13.8">
      <c r="B27" s="38" t="s">
        <v>854</v>
      </c>
      <c r="C27" s="35" t="s">
        <v>853</v>
      </c>
      <c r="D27" s="36" t="s">
        <v>852</v>
      </c>
    </row>
    <row r="28" spans="2:4" ht="13.8">
      <c r="B28" s="38" t="s">
        <v>851</v>
      </c>
      <c r="C28" s="35" t="s">
        <v>850</v>
      </c>
      <c r="D28" s="36" t="s">
        <v>849</v>
      </c>
    </row>
    <row r="29" spans="2:4" ht="13.8">
      <c r="B29" s="38" t="s">
        <v>848</v>
      </c>
      <c r="C29" s="35" t="s">
        <v>847</v>
      </c>
      <c r="D29" s="36" t="s">
        <v>846</v>
      </c>
    </row>
    <row r="30" spans="2:4" ht="13.8">
      <c r="B30" s="38" t="s">
        <v>845</v>
      </c>
      <c r="C30" s="35" t="s">
        <v>844</v>
      </c>
      <c r="D30" s="36" t="s">
        <v>843</v>
      </c>
    </row>
    <row r="31" spans="2:4" ht="13.8">
      <c r="B31" s="38" t="s">
        <v>842</v>
      </c>
      <c r="C31" s="35" t="s">
        <v>841</v>
      </c>
      <c r="D31" s="36" t="s">
        <v>840</v>
      </c>
    </row>
    <row r="32" spans="2:4" ht="13.8">
      <c r="B32" s="38" t="s">
        <v>839</v>
      </c>
      <c r="C32" s="35" t="s">
        <v>838</v>
      </c>
      <c r="D32" s="36" t="s">
        <v>837</v>
      </c>
    </row>
    <row r="33" spans="2:4" ht="13.8">
      <c r="B33" s="38" t="s">
        <v>836</v>
      </c>
      <c r="C33" s="35" t="s">
        <v>835</v>
      </c>
      <c r="D33" s="36" t="s">
        <v>834</v>
      </c>
    </row>
    <row r="34" spans="2:4" ht="13.8">
      <c r="B34" s="38" t="s">
        <v>833</v>
      </c>
      <c r="C34" s="35" t="s">
        <v>832</v>
      </c>
      <c r="D34" s="36" t="s">
        <v>831</v>
      </c>
    </row>
    <row r="35" spans="2:4" ht="13.8">
      <c r="B35" s="38" t="s">
        <v>830</v>
      </c>
      <c r="C35" s="35" t="s">
        <v>829</v>
      </c>
      <c r="D35" s="36" t="s">
        <v>828</v>
      </c>
    </row>
    <row r="36" spans="2:4" ht="13.8">
      <c r="B36" s="38" t="s">
        <v>827</v>
      </c>
      <c r="C36" s="35" t="s">
        <v>826</v>
      </c>
      <c r="D36" s="36" t="s">
        <v>825</v>
      </c>
    </row>
    <row r="37" spans="2:4" ht="13.8">
      <c r="B37" s="38" t="s">
        <v>824</v>
      </c>
      <c r="C37" s="35" t="s">
        <v>823</v>
      </c>
      <c r="D37" s="36" t="s">
        <v>822</v>
      </c>
    </row>
    <row r="38" spans="2:4" ht="13.8">
      <c r="B38" s="38" t="s">
        <v>821</v>
      </c>
      <c r="C38" s="35" t="s">
        <v>820</v>
      </c>
      <c r="D38" s="36" t="s">
        <v>819</v>
      </c>
    </row>
    <row r="39" spans="2:4" ht="13.8">
      <c r="B39" s="38" t="s">
        <v>818</v>
      </c>
      <c r="C39" s="35" t="s">
        <v>817</v>
      </c>
      <c r="D39" s="36" t="s">
        <v>816</v>
      </c>
    </row>
    <row r="40" spans="2:4" ht="13.8">
      <c r="B40" s="38" t="s">
        <v>815</v>
      </c>
      <c r="C40" s="35" t="s">
        <v>814</v>
      </c>
      <c r="D40" s="36" t="s">
        <v>813</v>
      </c>
    </row>
    <row r="41" spans="2:4" ht="13.8">
      <c r="B41" s="38" t="s">
        <v>812</v>
      </c>
      <c r="C41" s="35" t="s">
        <v>811</v>
      </c>
      <c r="D41" s="36" t="s">
        <v>810</v>
      </c>
    </row>
    <row r="42" spans="2:4" ht="13.8">
      <c r="B42" s="38" t="s">
        <v>809</v>
      </c>
      <c r="C42" s="35" t="s">
        <v>808</v>
      </c>
      <c r="D42" s="36" t="s">
        <v>807</v>
      </c>
    </row>
    <row r="43" spans="2:4" ht="13.8">
      <c r="B43" s="38" t="s">
        <v>806</v>
      </c>
      <c r="C43" s="35" t="s">
        <v>805</v>
      </c>
      <c r="D43" s="36" t="s">
        <v>804</v>
      </c>
    </row>
    <row r="44" spans="2:4" ht="13.8">
      <c r="B44" s="38" t="s">
        <v>803</v>
      </c>
      <c r="C44" s="35" t="s">
        <v>802</v>
      </c>
      <c r="D44" s="36" t="s">
        <v>801</v>
      </c>
    </row>
    <row r="45" spans="2:4" ht="13.8">
      <c r="B45" s="38" t="s">
        <v>800</v>
      </c>
      <c r="C45" s="35" t="s">
        <v>799</v>
      </c>
      <c r="D45" s="36" t="s">
        <v>798</v>
      </c>
    </row>
    <row r="46" spans="2:4" ht="13.8">
      <c r="B46" s="38" t="s">
        <v>797</v>
      </c>
      <c r="C46" s="37" t="s">
        <v>796</v>
      </c>
      <c r="D46" s="36" t="s">
        <v>795</v>
      </c>
    </row>
    <row r="47" spans="2:4" ht="13.8">
      <c r="B47" s="38" t="s">
        <v>794</v>
      </c>
      <c r="C47" s="35" t="s">
        <v>793</v>
      </c>
      <c r="D47" s="36" t="s">
        <v>792</v>
      </c>
    </row>
    <row r="48" spans="2:4" ht="13.8">
      <c r="B48" s="38" t="s">
        <v>791</v>
      </c>
      <c r="C48" s="35" t="s">
        <v>790</v>
      </c>
      <c r="D48" s="36" t="s">
        <v>789</v>
      </c>
    </row>
    <row r="49" spans="2:4" ht="13.8">
      <c r="B49" s="38" t="s">
        <v>788</v>
      </c>
      <c r="C49" s="35" t="s">
        <v>787</v>
      </c>
      <c r="D49" s="36" t="s">
        <v>786</v>
      </c>
    </row>
    <row r="50" spans="2:4" ht="13.8">
      <c r="B50" s="38" t="s">
        <v>785</v>
      </c>
      <c r="C50" s="35" t="s">
        <v>784</v>
      </c>
      <c r="D50" s="36" t="s">
        <v>783</v>
      </c>
    </row>
    <row r="51" spans="2:4" ht="13.8">
      <c r="B51" s="38" t="s">
        <v>782</v>
      </c>
      <c r="C51" s="35" t="s">
        <v>781</v>
      </c>
      <c r="D51" s="36" t="s">
        <v>780</v>
      </c>
    </row>
    <row r="52" spans="2:4" ht="13.8">
      <c r="B52" s="38" t="s">
        <v>779</v>
      </c>
      <c r="C52" s="35" t="s">
        <v>778</v>
      </c>
      <c r="D52" s="36" t="s">
        <v>777</v>
      </c>
    </row>
    <row r="53" spans="2:4" ht="13.8">
      <c r="B53" s="38" t="s">
        <v>776</v>
      </c>
      <c r="C53" s="35" t="s">
        <v>775</v>
      </c>
      <c r="D53" s="36" t="s">
        <v>774</v>
      </c>
    </row>
    <row r="54" spans="2:4" ht="13.8">
      <c r="B54" s="38" t="s">
        <v>773</v>
      </c>
      <c r="C54" s="35" t="s">
        <v>772</v>
      </c>
      <c r="D54" s="36" t="s">
        <v>771</v>
      </c>
    </row>
    <row r="55" spans="2:4" ht="13.8">
      <c r="B55" s="38" t="s">
        <v>770</v>
      </c>
      <c r="C55" s="35" t="s">
        <v>769</v>
      </c>
      <c r="D55" s="36" t="s">
        <v>768</v>
      </c>
    </row>
    <row r="56" spans="2:4" ht="13.8">
      <c r="B56" s="38" t="s">
        <v>767</v>
      </c>
      <c r="C56" s="35" t="s">
        <v>766</v>
      </c>
      <c r="D56" s="36" t="s">
        <v>765</v>
      </c>
    </row>
    <row r="57" spans="2:4" ht="13.8">
      <c r="B57" s="38" t="s">
        <v>764</v>
      </c>
      <c r="C57" s="35" t="s">
        <v>763</v>
      </c>
      <c r="D57" s="36" t="s">
        <v>762</v>
      </c>
    </row>
    <row r="58" spans="2:4" ht="13.8">
      <c r="B58" s="38" t="s">
        <v>761</v>
      </c>
      <c r="C58" s="35" t="s">
        <v>760</v>
      </c>
      <c r="D58" s="36" t="s">
        <v>759</v>
      </c>
    </row>
    <row r="59" spans="2:4" ht="13.8">
      <c r="B59" s="38" t="s">
        <v>758</v>
      </c>
      <c r="C59" s="35" t="s">
        <v>757</v>
      </c>
      <c r="D59" s="36" t="s">
        <v>756</v>
      </c>
    </row>
    <row r="60" spans="2:4" ht="13.8">
      <c r="B60" s="38" t="s">
        <v>755</v>
      </c>
      <c r="C60" s="35" t="s">
        <v>754</v>
      </c>
      <c r="D60" s="36" t="s">
        <v>753</v>
      </c>
    </row>
    <row r="61" spans="2:4" ht="13.8">
      <c r="B61" s="38" t="s">
        <v>752</v>
      </c>
      <c r="C61" s="35" t="s">
        <v>751</v>
      </c>
      <c r="D61" s="36" t="s">
        <v>750</v>
      </c>
    </row>
    <row r="62" spans="2:4" ht="13.8">
      <c r="B62" s="38" t="s">
        <v>749</v>
      </c>
      <c r="C62" s="35" t="s">
        <v>748</v>
      </c>
      <c r="D62" s="36" t="s">
        <v>747</v>
      </c>
    </row>
    <row r="63" spans="2:4" ht="13.8">
      <c r="B63" s="38" t="s">
        <v>746</v>
      </c>
      <c r="C63" s="35" t="s">
        <v>745</v>
      </c>
      <c r="D63" s="36" t="s">
        <v>744</v>
      </c>
    </row>
    <row r="64" spans="2:4" ht="13.8">
      <c r="B64" s="38" t="s">
        <v>743</v>
      </c>
      <c r="C64" s="35" t="s">
        <v>742</v>
      </c>
      <c r="D64" s="36" t="s">
        <v>741</v>
      </c>
    </row>
    <row r="65" spans="2:4" ht="13.8">
      <c r="B65" s="38" t="s">
        <v>740</v>
      </c>
      <c r="C65" s="35" t="s">
        <v>739</v>
      </c>
      <c r="D65" s="36" t="s">
        <v>738</v>
      </c>
    </row>
    <row r="66" spans="2:4" ht="13.8">
      <c r="B66" s="38" t="s">
        <v>737</v>
      </c>
      <c r="C66" s="35" t="s">
        <v>736</v>
      </c>
      <c r="D66" s="36" t="s">
        <v>735</v>
      </c>
    </row>
    <row r="67" spans="2:4" ht="13.8">
      <c r="B67" s="34" t="s">
        <v>193</v>
      </c>
      <c r="C67" s="17" t="s">
        <v>192</v>
      </c>
      <c r="D67" s="16" t="s">
        <v>183</v>
      </c>
    </row>
    <row r="68" spans="2:4" ht="13.8">
      <c r="B68" s="34" t="s">
        <v>191</v>
      </c>
      <c r="C68" s="17" t="s">
        <v>190</v>
      </c>
      <c r="D68" s="16" t="s">
        <v>183</v>
      </c>
    </row>
    <row r="69" spans="2:4" ht="13.8">
      <c r="B69" s="34" t="s">
        <v>189</v>
      </c>
      <c r="C69" s="17" t="s">
        <v>188</v>
      </c>
      <c r="D69" s="16" t="s">
        <v>183</v>
      </c>
    </row>
    <row r="70" spans="2:4" ht="13.8">
      <c r="B70" s="34" t="s">
        <v>187</v>
      </c>
      <c r="C70" s="17" t="s">
        <v>186</v>
      </c>
      <c r="D70" s="16" t="s">
        <v>183</v>
      </c>
    </row>
    <row r="71" spans="2:4" ht="13.8">
      <c r="B71" s="34" t="s">
        <v>185</v>
      </c>
      <c r="C71" s="17" t="s">
        <v>184</v>
      </c>
      <c r="D71" s="16" t="s">
        <v>183</v>
      </c>
    </row>
    <row r="72" spans="2:4" ht="13.8">
      <c r="B72" s="38" t="s">
        <v>734</v>
      </c>
      <c r="C72" s="35" t="s">
        <v>16</v>
      </c>
      <c r="D72" s="36" t="s">
        <v>718</v>
      </c>
    </row>
    <row r="73" spans="2:4" ht="13.8">
      <c r="B73" s="38" t="s">
        <v>733</v>
      </c>
      <c r="C73" s="35" t="s">
        <v>16</v>
      </c>
      <c r="D73" s="36" t="s">
        <v>718</v>
      </c>
    </row>
    <row r="74" spans="2:4" ht="13.8">
      <c r="B74" s="38" t="s">
        <v>732</v>
      </c>
      <c r="C74" s="35" t="s">
        <v>16</v>
      </c>
      <c r="D74" s="36" t="s">
        <v>718</v>
      </c>
    </row>
    <row r="75" spans="2:4" ht="13.8">
      <c r="B75" s="38" t="s">
        <v>731</v>
      </c>
      <c r="C75" s="35" t="s">
        <v>16</v>
      </c>
      <c r="D75" s="36" t="s">
        <v>718</v>
      </c>
    </row>
    <row r="76" spans="2:4" ht="13.8">
      <c r="B76" s="38" t="s">
        <v>730</v>
      </c>
      <c r="C76" s="35" t="s">
        <v>16</v>
      </c>
      <c r="D76" s="36" t="s">
        <v>718</v>
      </c>
    </row>
    <row r="77" spans="2:4" ht="13.8">
      <c r="B77" s="38" t="s">
        <v>24</v>
      </c>
      <c r="C77" s="35" t="s">
        <v>16</v>
      </c>
      <c r="D77" s="36" t="s">
        <v>718</v>
      </c>
    </row>
    <row r="78" spans="2:4" ht="13.8">
      <c r="B78" s="38" t="s">
        <v>729</v>
      </c>
      <c r="C78" s="35" t="s">
        <v>16</v>
      </c>
      <c r="D78" s="36" t="s">
        <v>718</v>
      </c>
    </row>
    <row r="79" spans="2:4" ht="13.8">
      <c r="B79" s="38" t="s">
        <v>728</v>
      </c>
      <c r="C79" s="35" t="s">
        <v>16</v>
      </c>
      <c r="D79" s="36" t="s">
        <v>718</v>
      </c>
    </row>
    <row r="80" spans="2:4" ht="13.8">
      <c r="B80" s="38" t="s">
        <v>727</v>
      </c>
      <c r="C80" s="35" t="s">
        <v>16</v>
      </c>
      <c r="D80" s="36" t="s">
        <v>718</v>
      </c>
    </row>
    <row r="81" spans="2:4" ht="13.8">
      <c r="B81" s="38" t="s">
        <v>726</v>
      </c>
      <c r="C81" s="35" t="s">
        <v>16</v>
      </c>
      <c r="D81" s="36" t="s">
        <v>718</v>
      </c>
    </row>
    <row r="82" spans="2:4" ht="13.8">
      <c r="B82" s="38" t="s">
        <v>26</v>
      </c>
      <c r="C82" s="35" t="s">
        <v>16</v>
      </c>
      <c r="D82" s="36" t="s">
        <v>718</v>
      </c>
    </row>
    <row r="83" spans="2:4" ht="13.8">
      <c r="B83" s="38" t="s">
        <v>725</v>
      </c>
      <c r="C83" s="35" t="s">
        <v>16</v>
      </c>
      <c r="D83" s="36" t="s">
        <v>718</v>
      </c>
    </row>
    <row r="84" spans="2:4" ht="13.8">
      <c r="B84" s="38" t="s">
        <v>25</v>
      </c>
      <c r="C84" s="35" t="s">
        <v>16</v>
      </c>
      <c r="D84" s="36" t="s">
        <v>718</v>
      </c>
    </row>
    <row r="85" spans="2:4" ht="13.8">
      <c r="B85" s="38" t="s">
        <v>724</v>
      </c>
      <c r="C85" s="35" t="s">
        <v>16</v>
      </c>
      <c r="D85" s="36" t="s">
        <v>718</v>
      </c>
    </row>
    <row r="86" spans="2:4" ht="12.75" customHeight="1">
      <c r="B86" s="38" t="s">
        <v>723</v>
      </c>
      <c r="C86" s="35" t="s">
        <v>16</v>
      </c>
      <c r="D86" s="36" t="s">
        <v>718</v>
      </c>
    </row>
    <row r="87" spans="2:4" ht="15" customHeight="1">
      <c r="B87" s="38" t="s">
        <v>722</v>
      </c>
      <c r="C87" s="35" t="s">
        <v>16</v>
      </c>
      <c r="D87" s="36" t="s">
        <v>718</v>
      </c>
    </row>
    <row r="88" spans="2:4" ht="15" customHeight="1">
      <c r="B88" s="38" t="s">
        <v>721</v>
      </c>
      <c r="C88" s="35" t="s">
        <v>16</v>
      </c>
      <c r="D88" s="36" t="s">
        <v>718</v>
      </c>
    </row>
    <row r="89" spans="2:4" ht="15" customHeight="1">
      <c r="B89" s="38" t="s">
        <v>720</v>
      </c>
      <c r="C89" s="35" t="s">
        <v>16</v>
      </c>
      <c r="D89" s="36" t="s">
        <v>718</v>
      </c>
    </row>
    <row r="90" spans="2:4" ht="15" customHeight="1">
      <c r="B90" s="38" t="s">
        <v>719</v>
      </c>
      <c r="C90" s="35" t="s">
        <v>16</v>
      </c>
      <c r="D90" s="36" t="s">
        <v>718</v>
      </c>
    </row>
    <row r="106" spans="6:15" ht="12.75" customHeight="1">
      <c r="G106" s="21"/>
      <c r="H106" s="21"/>
      <c r="I106" s="21"/>
      <c r="J106" s="21"/>
      <c r="K106" s="21"/>
      <c r="L106" s="21"/>
      <c r="M106" s="21"/>
      <c r="N106" s="21"/>
      <c r="O106" s="21"/>
    </row>
    <row r="107" spans="6:15" ht="12.75" customHeight="1">
      <c r="G107" s="21"/>
      <c r="H107" s="21"/>
      <c r="I107" s="21"/>
      <c r="J107" s="21"/>
      <c r="K107" s="21"/>
      <c r="L107" s="21"/>
      <c r="M107" s="21"/>
      <c r="N107" s="21"/>
      <c r="O107" s="21"/>
    </row>
    <row r="108" spans="6:15" ht="12.75" customHeight="1">
      <c r="G108" s="21"/>
      <c r="H108" s="21"/>
      <c r="I108" s="21"/>
      <c r="J108" s="21"/>
      <c r="K108" s="21"/>
      <c r="L108" s="21"/>
      <c r="M108" s="21"/>
      <c r="N108" s="21"/>
      <c r="O108" s="21"/>
    </row>
    <row r="109" spans="6:15" ht="12.75" customHeight="1">
      <c r="G109" s="21"/>
      <c r="H109" s="21"/>
      <c r="I109" s="21"/>
      <c r="J109" s="21"/>
      <c r="K109" s="21"/>
      <c r="L109" s="21"/>
      <c r="M109" s="21"/>
      <c r="N109" s="21"/>
      <c r="O109" s="21"/>
    </row>
    <row r="110" spans="6:15" ht="12.75" customHeight="1">
      <c r="G110" s="21"/>
      <c r="H110" s="21"/>
      <c r="I110" s="21"/>
      <c r="J110" s="21"/>
      <c r="K110" s="21"/>
      <c r="L110" s="21"/>
      <c r="M110" s="21"/>
      <c r="N110" s="21"/>
      <c r="O110" s="21"/>
    </row>
    <row r="111" spans="6:15" ht="12.75" customHeight="1">
      <c r="F111" s="21"/>
      <c r="G111" s="21"/>
      <c r="H111" s="21"/>
      <c r="I111" s="21"/>
      <c r="J111" s="21"/>
      <c r="K111" s="21"/>
      <c r="L111" s="21"/>
      <c r="M111" s="21"/>
      <c r="N111" s="21"/>
      <c r="O111" s="21"/>
    </row>
    <row r="112" spans="6:15" ht="12.75" customHeight="1">
      <c r="F112" s="21"/>
      <c r="G112" s="21"/>
      <c r="H112" s="21"/>
      <c r="I112" s="21"/>
      <c r="J112" s="21"/>
      <c r="K112" s="21"/>
      <c r="L112" s="21"/>
      <c r="M112" s="21"/>
      <c r="N112" s="21"/>
      <c r="O112" s="21"/>
    </row>
    <row r="113" spans="6:15" ht="12.75" customHeight="1">
      <c r="F113" s="21"/>
      <c r="G113" s="21"/>
      <c r="H113" s="21"/>
      <c r="I113" s="21"/>
      <c r="J113" s="21"/>
      <c r="K113" s="21"/>
      <c r="L113" s="21"/>
      <c r="M113" s="21"/>
      <c r="N113" s="21"/>
      <c r="O113" s="21"/>
    </row>
    <row r="114" spans="6:15" ht="12.75" customHeight="1">
      <c r="F114" s="21"/>
      <c r="G114" s="21"/>
      <c r="H114" s="21"/>
      <c r="I114" s="21"/>
      <c r="J114" s="21"/>
      <c r="K114" s="21"/>
      <c r="L114" s="21"/>
      <c r="M114" s="21"/>
      <c r="N114" s="21"/>
      <c r="O114" s="21"/>
    </row>
    <row r="115" spans="6:15" ht="12.75" customHeight="1">
      <c r="F115" s="21"/>
      <c r="G115" s="21"/>
      <c r="H115" s="21"/>
      <c r="I115" s="21"/>
      <c r="J115" s="21"/>
      <c r="K115" s="21"/>
      <c r="L115" s="21"/>
      <c r="M115" s="21"/>
      <c r="N115" s="21"/>
      <c r="O115" s="21"/>
    </row>
    <row r="116" spans="6:15" ht="12.75" customHeight="1">
      <c r="F116" s="21"/>
      <c r="G116" s="21"/>
      <c r="H116" s="21"/>
      <c r="I116" s="21"/>
      <c r="J116" s="21"/>
      <c r="K116" s="21"/>
      <c r="L116" s="21"/>
      <c r="M116" s="21"/>
      <c r="N116" s="21"/>
      <c r="O116" s="21"/>
    </row>
    <row r="117" spans="6:15" ht="12.75" customHeight="1">
      <c r="F117" s="21"/>
      <c r="G117" s="21"/>
      <c r="H117" s="21"/>
      <c r="I117" s="21"/>
      <c r="J117" s="21"/>
      <c r="K117" s="21"/>
      <c r="L117" s="21"/>
      <c r="M117" s="21"/>
      <c r="N117" s="21"/>
      <c r="O117" s="21"/>
    </row>
    <row r="118" spans="6:15" ht="12.75" customHeight="1">
      <c r="F118" s="21"/>
      <c r="G118" s="21"/>
      <c r="H118" s="21"/>
      <c r="I118" s="21"/>
      <c r="J118" s="21"/>
      <c r="K118" s="21"/>
      <c r="L118" s="21"/>
      <c r="M118" s="21"/>
      <c r="N118" s="21"/>
      <c r="O118" s="21"/>
    </row>
    <row r="119" spans="6:15" ht="12.75" customHeight="1">
      <c r="F119" s="21"/>
      <c r="G119" s="21"/>
      <c r="H119" s="21"/>
      <c r="I119" s="21"/>
      <c r="J119" s="21"/>
      <c r="K119" s="21"/>
      <c r="L119" s="21"/>
      <c r="M119" s="21"/>
      <c r="N119" s="21"/>
      <c r="O119" s="21"/>
    </row>
    <row r="120" spans="6:15" ht="12.75" customHeight="1">
      <c r="F120" s="21"/>
      <c r="G120" s="21"/>
      <c r="H120" s="21"/>
      <c r="I120" s="21"/>
      <c r="J120" s="21"/>
      <c r="K120" s="21"/>
      <c r="L120" s="21"/>
      <c r="M120" s="21"/>
      <c r="N120" s="21"/>
      <c r="O120" s="21"/>
    </row>
    <row r="121" spans="6:15" ht="12.75" customHeight="1">
      <c r="F121" s="21"/>
      <c r="G121" s="21"/>
      <c r="H121" s="21"/>
      <c r="I121" s="21"/>
      <c r="J121" s="21"/>
      <c r="K121" s="21"/>
      <c r="L121" s="21"/>
      <c r="M121" s="21"/>
      <c r="N121" s="21"/>
      <c r="O121" s="21"/>
    </row>
    <row r="122" spans="6:15" ht="12.75" customHeight="1">
      <c r="F122" s="21"/>
      <c r="G122" s="21"/>
      <c r="H122" s="21"/>
      <c r="I122" s="21"/>
      <c r="J122" s="21"/>
      <c r="K122" s="21"/>
      <c r="L122" s="21"/>
      <c r="M122" s="21"/>
      <c r="N122" s="21"/>
      <c r="O122" s="21"/>
    </row>
    <row r="123" spans="6:15" ht="12.75" customHeight="1">
      <c r="F123" s="21"/>
      <c r="G123" s="21"/>
      <c r="H123" s="21"/>
      <c r="I123" s="21"/>
      <c r="J123" s="21"/>
      <c r="K123" s="21"/>
      <c r="L123" s="21"/>
      <c r="M123" s="21"/>
      <c r="N123" s="21"/>
      <c r="O123" s="21"/>
    </row>
    <row r="124" spans="6:15" ht="12.75" customHeight="1">
      <c r="F124" s="21"/>
      <c r="G124" s="21"/>
      <c r="H124" s="21"/>
      <c r="I124" s="21"/>
      <c r="J124" s="21"/>
      <c r="K124" s="21"/>
      <c r="L124" s="21"/>
      <c r="M124" s="21"/>
      <c r="N124" s="21"/>
      <c r="O124" s="21"/>
    </row>
    <row r="125" spans="6:15" ht="12.75" customHeight="1">
      <c r="F125" s="21"/>
      <c r="G125" s="21"/>
      <c r="H125" s="21"/>
      <c r="I125" s="21"/>
      <c r="J125" s="21"/>
      <c r="K125" s="21"/>
      <c r="L125" s="21"/>
      <c r="M125" s="21"/>
      <c r="N125" s="21"/>
      <c r="O125" s="21"/>
    </row>
    <row r="126" spans="6:15" ht="12.75" customHeight="1">
      <c r="F126" s="21"/>
      <c r="G126" s="21"/>
      <c r="H126" s="21"/>
      <c r="I126" s="21"/>
      <c r="J126" s="21"/>
      <c r="K126" s="21"/>
      <c r="L126" s="21"/>
      <c r="M126" s="21"/>
      <c r="N126" s="21"/>
      <c r="O126" s="21"/>
    </row>
    <row r="127" spans="6:15" ht="12.75" customHeight="1">
      <c r="F127" s="21"/>
      <c r="G127" s="21"/>
      <c r="H127" s="21"/>
      <c r="I127" s="21"/>
      <c r="J127" s="21"/>
      <c r="K127" s="21"/>
      <c r="L127" s="21"/>
      <c r="M127" s="21"/>
      <c r="N127" s="21"/>
      <c r="O127" s="21"/>
    </row>
    <row r="128" spans="6:15" ht="12.75" customHeight="1">
      <c r="F128" s="21"/>
      <c r="G128" s="21"/>
      <c r="H128" s="21"/>
      <c r="I128" s="21"/>
      <c r="J128" s="21"/>
      <c r="K128" s="21"/>
      <c r="L128" s="21"/>
      <c r="M128" s="21"/>
      <c r="N128" s="21"/>
      <c r="O128" s="21"/>
    </row>
    <row r="129" spans="6:15" ht="12.75" customHeight="1">
      <c r="F129" s="21"/>
      <c r="G129" s="21"/>
      <c r="H129" s="21"/>
      <c r="I129" s="21"/>
      <c r="J129" s="21"/>
      <c r="K129" s="21"/>
      <c r="L129" s="21"/>
      <c r="M129" s="21"/>
      <c r="N129" s="21"/>
      <c r="O129" s="21"/>
    </row>
    <row r="130" spans="6:15" ht="12.75" customHeight="1">
      <c r="F130" s="21"/>
      <c r="G130" s="21"/>
      <c r="H130" s="21"/>
      <c r="I130" s="21"/>
      <c r="J130" s="21"/>
      <c r="K130" s="21"/>
      <c r="L130" s="21"/>
      <c r="M130" s="21"/>
      <c r="N130" s="21"/>
      <c r="O130" s="21"/>
    </row>
    <row r="131" spans="6:15" ht="12.75" customHeight="1">
      <c r="F131" s="21"/>
      <c r="G131" s="21"/>
      <c r="H131" s="21"/>
      <c r="I131" s="21"/>
      <c r="J131" s="21"/>
      <c r="K131" s="21"/>
      <c r="L131" s="21"/>
      <c r="M131" s="21"/>
      <c r="N131" s="21"/>
      <c r="O131" s="21"/>
    </row>
    <row r="132" spans="6:15" ht="12.75" customHeight="1">
      <c r="F132" s="21"/>
      <c r="G132" s="21"/>
      <c r="H132" s="21"/>
      <c r="I132" s="21"/>
      <c r="J132" s="21"/>
      <c r="K132" s="21"/>
      <c r="L132" s="21"/>
      <c r="M132" s="21"/>
      <c r="N132" s="21"/>
      <c r="O132" s="21"/>
    </row>
    <row r="133" spans="6:15" ht="12.75" customHeight="1">
      <c r="F133" s="21"/>
      <c r="G133" s="21"/>
      <c r="H133" s="21"/>
      <c r="I133" s="21"/>
      <c r="J133" s="21"/>
      <c r="K133" s="21"/>
      <c r="L133" s="21"/>
      <c r="M133" s="21"/>
      <c r="N133" s="21"/>
      <c r="O133" s="21"/>
    </row>
    <row r="134" spans="6:15" ht="12.75" customHeight="1">
      <c r="F134" s="21"/>
      <c r="G134" s="21"/>
      <c r="H134" s="21"/>
      <c r="I134" s="21"/>
      <c r="J134" s="21"/>
      <c r="K134" s="21"/>
      <c r="L134" s="21"/>
      <c r="M134" s="21"/>
      <c r="N134" s="21"/>
      <c r="O134" s="21"/>
    </row>
    <row r="135" spans="6:15" ht="12.75" customHeight="1">
      <c r="F135" s="21"/>
      <c r="G135" s="21"/>
      <c r="H135" s="21"/>
      <c r="I135" s="21"/>
      <c r="J135" s="21"/>
      <c r="K135" s="21"/>
      <c r="L135" s="21"/>
      <c r="M135" s="21"/>
      <c r="N135" s="21"/>
      <c r="O135" s="21"/>
    </row>
    <row r="136" spans="6:15" ht="12.75" customHeight="1">
      <c r="F136" s="21"/>
      <c r="G136" s="21"/>
      <c r="H136" s="21"/>
      <c r="I136" s="21"/>
      <c r="J136" s="21"/>
      <c r="K136" s="21"/>
      <c r="L136" s="21"/>
      <c r="M136" s="21"/>
      <c r="N136" s="21"/>
      <c r="O136" s="21"/>
    </row>
    <row r="137" spans="6:15" ht="12.75" customHeight="1">
      <c r="F137" s="21"/>
      <c r="G137" s="21"/>
      <c r="H137" s="21"/>
      <c r="I137" s="21"/>
      <c r="J137" s="21"/>
      <c r="K137" s="21"/>
      <c r="L137" s="21"/>
      <c r="M137" s="21"/>
      <c r="N137" s="21"/>
      <c r="O137" s="21"/>
    </row>
    <row r="138" spans="6:15" ht="12.75" customHeight="1">
      <c r="F138" s="21"/>
      <c r="G138" s="21"/>
      <c r="H138" s="21"/>
      <c r="I138" s="21"/>
      <c r="J138" s="21"/>
      <c r="K138" s="21"/>
      <c r="L138" s="21"/>
      <c r="M138" s="21"/>
      <c r="N138" s="21"/>
      <c r="O138" s="21"/>
    </row>
    <row r="139" spans="6:15" ht="12.75" customHeight="1">
      <c r="F139" s="21"/>
      <c r="G139" s="21"/>
      <c r="H139" s="21"/>
      <c r="I139" s="21"/>
      <c r="J139" s="21"/>
      <c r="K139" s="21"/>
      <c r="L139" s="21"/>
      <c r="M139" s="21"/>
      <c r="N139" s="21"/>
      <c r="O139" s="21"/>
    </row>
    <row r="140" spans="6:15" ht="12.75" customHeight="1">
      <c r="F140" s="21"/>
      <c r="G140" s="21"/>
      <c r="H140" s="21"/>
      <c r="I140" s="21"/>
      <c r="J140" s="21"/>
      <c r="K140" s="21"/>
      <c r="L140" s="21"/>
      <c r="M140" s="21"/>
      <c r="N140" s="21"/>
      <c r="O140" s="21"/>
    </row>
    <row r="141" spans="6:15" ht="12.75" customHeight="1">
      <c r="F141" s="21"/>
      <c r="G141" s="21"/>
      <c r="H141" s="21"/>
      <c r="I141" s="21"/>
      <c r="J141" s="21"/>
      <c r="K141" s="21"/>
      <c r="L141" s="21"/>
      <c r="M141" s="21"/>
      <c r="N141" s="21"/>
      <c r="O141" s="21"/>
    </row>
    <row r="142" spans="6:15" ht="12.75" customHeight="1">
      <c r="F142" s="21"/>
      <c r="G142" s="21"/>
      <c r="H142" s="21"/>
      <c r="I142" s="21"/>
      <c r="J142" s="21"/>
      <c r="K142" s="21"/>
      <c r="L142" s="21"/>
      <c r="M142" s="21"/>
      <c r="N142" s="21"/>
      <c r="O142" s="21"/>
    </row>
    <row r="143" spans="6:15" ht="12.75" customHeight="1">
      <c r="F143" s="21"/>
      <c r="G143" s="21"/>
      <c r="H143" s="21"/>
      <c r="I143" s="21"/>
      <c r="J143" s="21"/>
      <c r="K143" s="21"/>
      <c r="L143" s="21"/>
      <c r="M143" s="21"/>
      <c r="N143" s="21"/>
      <c r="O143" s="21"/>
    </row>
    <row r="144" spans="6:15" ht="12.75" customHeight="1">
      <c r="F144" s="21"/>
      <c r="G144" s="21"/>
      <c r="H144" s="21"/>
      <c r="I144" s="21"/>
      <c r="J144" s="21"/>
      <c r="K144" s="21"/>
      <c r="L144" s="21"/>
      <c r="M144" s="21"/>
      <c r="N144" s="21"/>
      <c r="O144" s="21"/>
    </row>
    <row r="145" spans="6:15" ht="12.75" customHeight="1">
      <c r="F145" s="21"/>
      <c r="G145" s="21"/>
      <c r="H145" s="21"/>
      <c r="I145" s="21"/>
      <c r="J145" s="21"/>
      <c r="K145" s="21"/>
      <c r="L145" s="21"/>
      <c r="M145" s="21"/>
      <c r="N145" s="21"/>
      <c r="O145" s="21"/>
    </row>
    <row r="146" spans="6:15" ht="12.75" customHeight="1">
      <c r="F146" s="21"/>
      <c r="G146" s="21"/>
      <c r="H146" s="21"/>
      <c r="I146" s="21"/>
      <c r="J146" s="21"/>
      <c r="K146" s="21"/>
      <c r="L146" s="21"/>
      <c r="M146" s="21"/>
      <c r="N146" s="21"/>
      <c r="O146" s="21"/>
    </row>
    <row r="147" spans="6:15" ht="12.75" customHeight="1">
      <c r="F147" s="21"/>
      <c r="G147" s="21"/>
      <c r="H147" s="21"/>
      <c r="I147" s="21"/>
      <c r="J147" s="21"/>
      <c r="K147" s="21"/>
      <c r="L147" s="21"/>
      <c r="M147" s="21"/>
      <c r="N147" s="21"/>
      <c r="O147" s="21"/>
    </row>
    <row r="148" spans="6:15" ht="12.75" customHeight="1">
      <c r="F148" s="21"/>
      <c r="G148" s="21"/>
      <c r="H148" s="21"/>
      <c r="I148" s="21"/>
      <c r="J148" s="21"/>
      <c r="K148" s="21"/>
      <c r="L148" s="21"/>
      <c r="M148" s="21"/>
      <c r="N148" s="21"/>
      <c r="O148" s="21"/>
    </row>
    <row r="149" spans="6:15" ht="12.75" customHeight="1">
      <c r="F149" s="21"/>
      <c r="G149" s="21"/>
      <c r="H149" s="21"/>
      <c r="I149" s="21"/>
      <c r="J149" s="21"/>
      <c r="K149" s="21"/>
      <c r="L149" s="21"/>
      <c r="M149" s="21"/>
      <c r="N149" s="21"/>
      <c r="O149" s="21"/>
    </row>
    <row r="150" spans="6:15" ht="12.75" customHeight="1">
      <c r="F150" s="21"/>
      <c r="G150" s="21"/>
      <c r="H150" s="21"/>
      <c r="I150" s="21"/>
      <c r="J150" s="21"/>
      <c r="K150" s="21"/>
      <c r="L150" s="21"/>
      <c r="M150" s="21"/>
      <c r="N150" s="21"/>
      <c r="O150" s="21"/>
    </row>
    <row r="151" spans="6:15" ht="12.75" customHeight="1">
      <c r="F151" s="21"/>
      <c r="G151" s="21"/>
      <c r="H151" s="21"/>
      <c r="I151" s="21"/>
      <c r="J151" s="21"/>
      <c r="K151" s="21"/>
      <c r="L151" s="21"/>
      <c r="M151" s="21"/>
      <c r="N151" s="21"/>
      <c r="O151" s="21"/>
    </row>
    <row r="152" spans="6:15" ht="12.75" customHeight="1">
      <c r="F152" s="21"/>
      <c r="G152" s="21"/>
      <c r="H152" s="21"/>
      <c r="I152" s="21"/>
      <c r="J152" s="21"/>
      <c r="K152" s="21"/>
      <c r="L152" s="21"/>
      <c r="M152" s="21"/>
      <c r="N152" s="21"/>
      <c r="O152" s="21"/>
    </row>
    <row r="153" spans="6:15" ht="12.75" customHeight="1">
      <c r="F153" s="21"/>
      <c r="G153" s="21"/>
      <c r="H153" s="21"/>
      <c r="I153" s="21"/>
      <c r="J153" s="21"/>
      <c r="K153" s="21"/>
      <c r="L153" s="21"/>
      <c r="M153" s="21"/>
      <c r="N153" s="21"/>
      <c r="O153" s="21"/>
    </row>
    <row r="154" spans="6:15" ht="12.75" customHeight="1">
      <c r="F154" s="21"/>
      <c r="G154" s="6"/>
      <c r="H154" s="6"/>
      <c r="I154" s="6"/>
      <c r="J154" s="6"/>
      <c r="K154" s="6"/>
      <c r="L154" s="6"/>
      <c r="M154" s="6"/>
      <c r="N154" s="6"/>
      <c r="O154" s="6"/>
    </row>
    <row r="155" spans="6:15" ht="12.75" customHeight="1">
      <c r="F155" s="21"/>
      <c r="G155" s="6"/>
      <c r="H155" s="6"/>
      <c r="I155" s="6"/>
      <c r="J155" s="6"/>
      <c r="K155" s="6"/>
      <c r="L155" s="6"/>
      <c r="M155" s="6"/>
      <c r="N155" s="6"/>
      <c r="O155" s="6"/>
    </row>
    <row r="156" spans="6:15" ht="12.75" customHeight="1">
      <c r="F156" s="21"/>
      <c r="G156" s="6"/>
      <c r="H156" s="6"/>
      <c r="I156" s="6"/>
      <c r="J156" s="6"/>
      <c r="K156" s="6"/>
      <c r="L156" s="6"/>
      <c r="M156" s="6"/>
      <c r="N156" s="6"/>
      <c r="O156" s="6"/>
    </row>
    <row r="157" spans="6:15" ht="12.75" customHeight="1">
      <c r="F157" s="21"/>
      <c r="G157" s="6"/>
      <c r="H157" s="6"/>
      <c r="I157" s="6"/>
      <c r="J157" s="6"/>
      <c r="K157" s="6"/>
      <c r="L157" s="6"/>
      <c r="M157" s="6"/>
      <c r="N157" s="6"/>
      <c r="O157" s="6"/>
    </row>
    <row r="158" spans="6:15" ht="12.75" customHeight="1">
      <c r="F158" s="21"/>
      <c r="G158" s="6"/>
      <c r="H158" s="6"/>
      <c r="I158" s="6"/>
      <c r="J158" s="6"/>
      <c r="K158" s="6"/>
      <c r="L158" s="6"/>
      <c r="M158" s="6"/>
      <c r="N158" s="6"/>
      <c r="O158" s="6"/>
    </row>
    <row r="159" spans="6:15" ht="12.75" customHeight="1">
      <c r="F159" s="6"/>
      <c r="G159" s="6"/>
      <c r="H159" s="6"/>
      <c r="I159" s="6"/>
      <c r="J159" s="6"/>
      <c r="K159" s="6"/>
      <c r="L159" s="6"/>
      <c r="M159" s="6"/>
      <c r="N159" s="6"/>
      <c r="O159" s="6"/>
    </row>
    <row r="160" spans="6:15" ht="12.75" customHeight="1">
      <c r="F160" s="6"/>
      <c r="G160" s="6"/>
      <c r="H160" s="6"/>
      <c r="I160" s="6"/>
      <c r="J160" s="6"/>
      <c r="K160" s="6"/>
      <c r="L160" s="6"/>
      <c r="M160" s="6"/>
      <c r="N160" s="6"/>
      <c r="O160" s="6"/>
    </row>
    <row r="161" spans="6:15" ht="12.75" customHeight="1">
      <c r="F161" s="6"/>
      <c r="G161" s="6"/>
      <c r="H161" s="6"/>
      <c r="I161" s="6"/>
      <c r="J161" s="6"/>
      <c r="K161" s="6"/>
      <c r="L161" s="6"/>
      <c r="M161" s="6"/>
      <c r="N161" s="6"/>
      <c r="O161" s="6"/>
    </row>
    <row r="162" spans="6:15" ht="12.75" customHeight="1">
      <c r="F162" s="6"/>
      <c r="G162" s="6"/>
      <c r="H162" s="6"/>
      <c r="I162" s="6"/>
      <c r="J162" s="6"/>
      <c r="K162" s="6"/>
      <c r="L162" s="6"/>
      <c r="M162" s="6"/>
      <c r="N162" s="6"/>
      <c r="O162" s="6"/>
    </row>
    <row r="163" spans="6:15" ht="12.75" customHeight="1">
      <c r="F163" s="6"/>
      <c r="G163" s="6"/>
      <c r="H163" s="6"/>
      <c r="I163" s="6"/>
      <c r="J163" s="6"/>
      <c r="K163" s="6"/>
      <c r="L163" s="6"/>
      <c r="M163" s="6"/>
      <c r="N163" s="6"/>
      <c r="O163" s="6"/>
    </row>
    <row r="164" spans="6:15" ht="12.75" customHeight="1">
      <c r="F164" s="6"/>
      <c r="G164" s="6"/>
      <c r="H164" s="6"/>
      <c r="I164" s="6"/>
      <c r="J164" s="6"/>
      <c r="K164" s="6"/>
      <c r="L164" s="6"/>
      <c r="M164" s="6"/>
      <c r="N164" s="6"/>
      <c r="O164" s="6"/>
    </row>
    <row r="165" spans="6:15" ht="12.75" customHeight="1">
      <c r="F165" s="6"/>
      <c r="G165" s="6"/>
      <c r="H165" s="6"/>
      <c r="I165" s="6"/>
      <c r="J165" s="6"/>
      <c r="K165" s="6"/>
      <c r="L165" s="6"/>
      <c r="M165" s="6"/>
      <c r="N165" s="6"/>
      <c r="O165" s="6"/>
    </row>
    <row r="166" spans="6:15" ht="12.75" customHeight="1">
      <c r="F166" s="6"/>
      <c r="G166" s="6"/>
      <c r="H166" s="6"/>
      <c r="I166" s="6"/>
      <c r="J166" s="6"/>
      <c r="K166" s="6"/>
      <c r="L166" s="6"/>
      <c r="M166" s="6"/>
      <c r="N166" s="6"/>
      <c r="O166" s="6"/>
    </row>
    <row r="167" spans="6:15" ht="12.75" customHeight="1">
      <c r="F167" s="6"/>
      <c r="G167" s="6"/>
      <c r="H167" s="6"/>
      <c r="I167" s="6"/>
      <c r="J167" s="6"/>
      <c r="K167" s="6"/>
      <c r="L167" s="6"/>
      <c r="M167" s="6"/>
      <c r="N167" s="6"/>
      <c r="O167" s="6"/>
    </row>
    <row r="168" spans="6:15" ht="12.75" customHeight="1">
      <c r="F168" s="6"/>
      <c r="G168" s="6"/>
      <c r="H168" s="6"/>
      <c r="I168" s="6"/>
      <c r="J168" s="6"/>
      <c r="K168" s="6"/>
      <c r="L168" s="6"/>
      <c r="M168" s="6"/>
      <c r="N168" s="6"/>
      <c r="O168" s="6"/>
    </row>
    <row r="169" spans="6:15" ht="12.75" customHeight="1">
      <c r="F169" s="6"/>
      <c r="G169" s="6"/>
      <c r="H169" s="6"/>
      <c r="I169" s="6"/>
      <c r="J169" s="6"/>
      <c r="K169" s="6"/>
      <c r="L169" s="6"/>
      <c r="M169" s="6"/>
      <c r="N169" s="6"/>
      <c r="O169" s="6"/>
    </row>
    <row r="170" spans="6:15" ht="12.75" customHeight="1">
      <c r="F170" s="6"/>
      <c r="G170" s="6"/>
      <c r="H170" s="6"/>
      <c r="I170" s="6"/>
      <c r="J170" s="6"/>
      <c r="K170" s="6"/>
      <c r="L170" s="6"/>
      <c r="M170" s="6"/>
      <c r="N170" s="6"/>
      <c r="O170" s="6"/>
    </row>
    <row r="171" spans="6:15" ht="12.75" customHeight="1">
      <c r="F171" s="6"/>
      <c r="G171" s="6"/>
      <c r="H171" s="6"/>
      <c r="I171" s="6"/>
      <c r="J171" s="6"/>
      <c r="K171" s="6"/>
      <c r="L171" s="6"/>
      <c r="M171" s="6"/>
      <c r="N171" s="6"/>
      <c r="O171" s="6"/>
    </row>
    <row r="172" spans="6:15" ht="12.75" customHeight="1">
      <c r="F172" s="6"/>
      <c r="G172" s="6"/>
      <c r="H172" s="6"/>
      <c r="I172" s="6"/>
      <c r="J172" s="6"/>
      <c r="K172" s="6"/>
      <c r="L172" s="6"/>
      <c r="M172" s="6"/>
      <c r="N172" s="6"/>
      <c r="O172" s="6"/>
    </row>
    <row r="173" spans="6:15" ht="12.75" customHeight="1">
      <c r="F173" s="6"/>
      <c r="G173" s="6"/>
      <c r="H173" s="6"/>
      <c r="I173" s="6"/>
      <c r="J173" s="6"/>
      <c r="K173" s="6"/>
      <c r="L173" s="6"/>
      <c r="M173" s="6"/>
      <c r="N173" s="6"/>
      <c r="O173" s="6"/>
    </row>
    <row r="174" spans="6:15" ht="12.75" customHeight="1">
      <c r="F174" s="6"/>
      <c r="G174" s="6"/>
      <c r="H174" s="6"/>
      <c r="I174" s="6"/>
      <c r="J174" s="6"/>
      <c r="K174" s="6"/>
      <c r="L174" s="6"/>
      <c r="M174" s="6"/>
      <c r="N174" s="6"/>
      <c r="O174" s="6"/>
    </row>
    <row r="175" spans="6:15" ht="12.75" customHeight="1">
      <c r="F175" s="6"/>
      <c r="G175" s="6"/>
      <c r="H175" s="6"/>
      <c r="I175" s="6"/>
      <c r="J175" s="6"/>
      <c r="K175" s="6"/>
      <c r="L175" s="6"/>
      <c r="M175" s="6"/>
      <c r="N175" s="6"/>
      <c r="O175" s="6"/>
    </row>
    <row r="176" spans="6:15" ht="12.75" customHeight="1">
      <c r="F176" s="6"/>
      <c r="G176" s="6"/>
      <c r="H176" s="6"/>
      <c r="I176" s="6"/>
      <c r="J176" s="6"/>
      <c r="K176" s="6"/>
      <c r="L176" s="6"/>
      <c r="M176" s="6"/>
      <c r="N176" s="6"/>
      <c r="O176" s="6"/>
    </row>
    <row r="177" spans="6:15" ht="12.75" customHeight="1">
      <c r="F177" s="6"/>
      <c r="G177" s="6"/>
      <c r="H177" s="6"/>
      <c r="I177" s="6"/>
      <c r="J177" s="6"/>
      <c r="K177" s="6"/>
      <c r="L177" s="6"/>
      <c r="M177" s="6"/>
      <c r="N177" s="6"/>
      <c r="O177" s="6"/>
    </row>
    <row r="178" spans="6:15" ht="12.75" customHeight="1">
      <c r="F178" s="6"/>
      <c r="G178" s="6"/>
      <c r="H178" s="6"/>
      <c r="I178" s="6"/>
      <c r="J178" s="6"/>
      <c r="K178" s="6"/>
      <c r="L178" s="6"/>
      <c r="M178" s="6"/>
      <c r="N178" s="6"/>
      <c r="O178" s="6"/>
    </row>
    <row r="179" spans="6:15" ht="12.75" customHeight="1">
      <c r="F179" s="6"/>
      <c r="G179" s="6"/>
      <c r="H179" s="6"/>
      <c r="I179" s="6"/>
      <c r="J179" s="6"/>
      <c r="K179" s="6"/>
      <c r="L179" s="6"/>
      <c r="M179" s="6"/>
      <c r="N179" s="6"/>
      <c r="O179" s="6"/>
    </row>
    <row r="180" spans="6:15" ht="12.75" customHeight="1">
      <c r="F180" s="6"/>
      <c r="G180" s="6"/>
      <c r="H180" s="6"/>
      <c r="I180" s="6"/>
      <c r="J180" s="6"/>
      <c r="K180" s="6"/>
      <c r="L180" s="6"/>
      <c r="M180" s="6"/>
      <c r="N180" s="6"/>
      <c r="O180" s="6"/>
    </row>
    <row r="181" spans="6:15" ht="12.75" customHeight="1">
      <c r="F181" s="6"/>
      <c r="G181" s="6"/>
      <c r="H181" s="6"/>
      <c r="I181" s="6"/>
      <c r="J181" s="6"/>
      <c r="K181" s="6"/>
      <c r="L181" s="6"/>
      <c r="M181" s="6"/>
      <c r="N181" s="6"/>
      <c r="O181" s="6"/>
    </row>
    <row r="182" spans="6:15" ht="12.75" customHeight="1">
      <c r="F182" s="6"/>
      <c r="G182" s="6"/>
      <c r="H182" s="6"/>
      <c r="I182" s="6"/>
      <c r="J182" s="6"/>
      <c r="K182" s="6"/>
      <c r="L182" s="6"/>
      <c r="M182" s="6"/>
      <c r="N182" s="6"/>
      <c r="O182" s="6"/>
    </row>
    <row r="183" spans="6:15" ht="12.75" customHeight="1">
      <c r="F183" s="6"/>
      <c r="G183" s="6"/>
      <c r="H183" s="6"/>
      <c r="I183" s="6"/>
      <c r="J183" s="6"/>
      <c r="K183" s="6"/>
      <c r="L183" s="6"/>
      <c r="M183" s="6"/>
      <c r="N183" s="6"/>
      <c r="O183" s="6"/>
    </row>
    <row r="184" spans="6:15" ht="12.75" customHeight="1">
      <c r="F184" s="6"/>
      <c r="G184" s="6"/>
      <c r="H184" s="6"/>
      <c r="I184" s="6"/>
      <c r="J184" s="6"/>
      <c r="K184" s="6"/>
      <c r="L184" s="6"/>
      <c r="M184" s="6"/>
      <c r="N184" s="6"/>
      <c r="O184" s="6"/>
    </row>
    <row r="185" spans="6:15" ht="12.75" customHeight="1">
      <c r="F185" s="6"/>
      <c r="G185" s="6"/>
      <c r="H185" s="6"/>
      <c r="I185" s="6"/>
      <c r="J185" s="6"/>
      <c r="K185" s="6"/>
      <c r="L185" s="6"/>
      <c r="M185" s="6"/>
      <c r="N185" s="6"/>
      <c r="O185" s="6"/>
    </row>
    <row r="186" spans="6:15" ht="12.75" customHeight="1">
      <c r="F186" s="6"/>
      <c r="G186" s="6"/>
      <c r="H186" s="6"/>
      <c r="I186" s="6"/>
      <c r="J186" s="6"/>
      <c r="K186" s="6"/>
      <c r="L186" s="6"/>
      <c r="M186" s="6"/>
      <c r="N186" s="6"/>
      <c r="O186" s="6"/>
    </row>
    <row r="187" spans="6:15" ht="12.75" customHeight="1">
      <c r="F187" s="6"/>
      <c r="G187" s="6"/>
      <c r="H187" s="6"/>
      <c r="I187" s="6"/>
      <c r="J187" s="6"/>
      <c r="K187" s="6"/>
      <c r="L187" s="6"/>
      <c r="M187" s="6"/>
      <c r="N187" s="6"/>
      <c r="O187" s="6"/>
    </row>
    <row r="188" spans="6:15" ht="12.75" customHeight="1">
      <c r="F188" s="6"/>
      <c r="G188" s="6"/>
      <c r="H188" s="6"/>
      <c r="I188" s="6"/>
      <c r="J188" s="6"/>
      <c r="K188" s="6"/>
      <c r="L188" s="6"/>
      <c r="M188" s="6"/>
      <c r="N188" s="6"/>
      <c r="O188" s="6"/>
    </row>
    <row r="189" spans="6:15" ht="12.75" customHeight="1">
      <c r="F189" s="6"/>
      <c r="G189" s="6"/>
      <c r="H189" s="6"/>
      <c r="I189" s="6"/>
      <c r="J189" s="6"/>
      <c r="K189" s="6"/>
      <c r="L189" s="6"/>
      <c r="M189" s="6"/>
      <c r="N189" s="6"/>
      <c r="O189" s="6"/>
    </row>
    <row r="190" spans="6:15" ht="12.75" customHeight="1">
      <c r="F190" s="6"/>
      <c r="G190" s="6"/>
      <c r="H190" s="6"/>
      <c r="I190" s="6"/>
      <c r="J190" s="6"/>
      <c r="K190" s="6"/>
      <c r="L190" s="6"/>
      <c r="M190" s="6"/>
      <c r="N190" s="6"/>
      <c r="O190" s="6"/>
    </row>
    <row r="191" spans="6:15" ht="12.75" customHeight="1">
      <c r="F191" s="6"/>
      <c r="G191" s="6"/>
      <c r="H191" s="6"/>
      <c r="I191" s="6"/>
      <c r="J191" s="6"/>
      <c r="K191" s="6"/>
      <c r="L191" s="6"/>
      <c r="M191" s="6"/>
      <c r="N191" s="6"/>
      <c r="O191" s="6"/>
    </row>
    <row r="192" spans="6:15" ht="12.75" customHeight="1">
      <c r="F192" s="6"/>
      <c r="G192" s="6"/>
      <c r="H192" s="6"/>
      <c r="I192" s="6"/>
      <c r="J192" s="6"/>
      <c r="K192" s="6"/>
      <c r="L192" s="6"/>
      <c r="M192" s="6"/>
      <c r="N192" s="6"/>
      <c r="O192" s="6"/>
    </row>
    <row r="193" spans="6:15" ht="12.75" customHeight="1">
      <c r="F193" s="6"/>
      <c r="G193" s="6"/>
      <c r="H193" s="6"/>
      <c r="I193" s="6"/>
      <c r="J193" s="6"/>
      <c r="K193" s="6"/>
      <c r="L193" s="6"/>
      <c r="M193" s="6"/>
      <c r="N193" s="6"/>
      <c r="O193" s="6"/>
    </row>
    <row r="194" spans="6:15" ht="12.75" customHeight="1">
      <c r="F194" s="6"/>
      <c r="G194" s="6"/>
      <c r="H194" s="6"/>
      <c r="I194" s="6"/>
      <c r="J194" s="6"/>
      <c r="K194" s="6"/>
      <c r="L194" s="6"/>
      <c r="M194" s="6"/>
      <c r="N194" s="6"/>
      <c r="O194" s="6"/>
    </row>
    <row r="195" spans="6:15" ht="12.75" customHeight="1">
      <c r="F195" s="6"/>
      <c r="G195" s="6"/>
      <c r="H195" s="6"/>
      <c r="I195" s="6"/>
      <c r="J195" s="6"/>
      <c r="K195" s="6"/>
      <c r="L195" s="6"/>
      <c r="M195" s="6"/>
      <c r="N195" s="6"/>
      <c r="O195" s="6"/>
    </row>
    <row r="196" spans="6:15" ht="12.75" customHeight="1">
      <c r="F196" s="6"/>
      <c r="G196" s="6"/>
      <c r="H196" s="6"/>
      <c r="I196" s="6"/>
      <c r="J196" s="6"/>
      <c r="K196" s="6"/>
      <c r="L196" s="6"/>
      <c r="M196" s="6"/>
      <c r="N196" s="6"/>
      <c r="O196" s="6"/>
    </row>
    <row r="197" spans="6:15" ht="12.75" customHeight="1">
      <c r="F197" s="6"/>
      <c r="G197" s="6"/>
      <c r="H197" s="6"/>
      <c r="I197" s="6"/>
      <c r="J197" s="6"/>
      <c r="K197" s="6"/>
      <c r="L197" s="6"/>
      <c r="M197" s="6"/>
      <c r="N197" s="6"/>
      <c r="O197" s="6"/>
    </row>
    <row r="198" spans="6:15" ht="12.75" customHeight="1">
      <c r="F198" s="6"/>
      <c r="G198" s="6"/>
      <c r="H198" s="6"/>
      <c r="I198" s="6"/>
      <c r="J198" s="6"/>
      <c r="K198" s="6"/>
      <c r="L198" s="6"/>
      <c r="M198" s="6"/>
      <c r="N198" s="6"/>
      <c r="O198" s="6"/>
    </row>
    <row r="199" spans="6:15" ht="12.75" customHeight="1">
      <c r="F199" s="6"/>
      <c r="G199" s="6"/>
      <c r="H199" s="6"/>
      <c r="I199" s="6"/>
      <c r="J199" s="6"/>
      <c r="K199" s="6"/>
      <c r="L199" s="6"/>
      <c r="M199" s="6"/>
      <c r="N199" s="6"/>
      <c r="O199" s="6"/>
    </row>
    <row r="200" spans="6:15" ht="12.75" customHeight="1">
      <c r="F200" s="6"/>
      <c r="G200" s="6"/>
      <c r="H200" s="6"/>
      <c r="I200" s="6"/>
      <c r="J200" s="6"/>
      <c r="K200" s="6"/>
      <c r="L200" s="6"/>
      <c r="M200" s="6"/>
      <c r="N200" s="6"/>
      <c r="O200" s="6"/>
    </row>
    <row r="201" spans="6:15" ht="12.75" customHeight="1">
      <c r="F201" s="6"/>
      <c r="G201" s="6"/>
      <c r="H201" s="6"/>
      <c r="I201" s="6"/>
      <c r="J201" s="6"/>
      <c r="K201" s="6"/>
      <c r="L201" s="6"/>
      <c r="M201" s="6"/>
      <c r="N201" s="6"/>
      <c r="O201" s="6"/>
    </row>
    <row r="202" spans="6:15" ht="12.75" customHeight="1">
      <c r="F202" s="6"/>
      <c r="G202" s="6"/>
      <c r="H202" s="6"/>
      <c r="I202" s="6"/>
      <c r="J202" s="6"/>
      <c r="K202" s="6"/>
      <c r="L202" s="6"/>
      <c r="M202" s="6"/>
      <c r="N202" s="6"/>
      <c r="O202" s="6"/>
    </row>
    <row r="203" spans="6:15" ht="12.75" customHeight="1">
      <c r="F203" s="6"/>
      <c r="G203" s="6"/>
      <c r="H203" s="6"/>
      <c r="I203" s="6"/>
      <c r="J203" s="6"/>
      <c r="K203" s="6"/>
      <c r="L203" s="6"/>
      <c r="M203" s="6"/>
      <c r="N203" s="6"/>
      <c r="O203" s="6"/>
    </row>
    <row r="204" spans="6:15" ht="12.75" customHeight="1">
      <c r="F204" s="6"/>
      <c r="G204" s="6"/>
      <c r="H204" s="6"/>
      <c r="I204" s="6"/>
      <c r="J204" s="6"/>
      <c r="K204" s="6"/>
      <c r="L204" s="6"/>
      <c r="M204" s="6"/>
      <c r="N204" s="6"/>
      <c r="O204" s="6"/>
    </row>
    <row r="205" spans="6:15" ht="12.75" customHeight="1">
      <c r="F205" s="6"/>
      <c r="G205" s="6"/>
      <c r="H205" s="6"/>
      <c r="I205" s="6"/>
      <c r="J205" s="6"/>
      <c r="K205" s="6"/>
      <c r="L205" s="6"/>
      <c r="M205" s="6"/>
      <c r="N205" s="6"/>
      <c r="O205" s="6"/>
    </row>
    <row r="206" spans="6:15" ht="12.75" customHeight="1">
      <c r="F206" s="6"/>
      <c r="G206" s="6"/>
      <c r="H206" s="6"/>
      <c r="I206" s="6"/>
      <c r="J206" s="6"/>
      <c r="K206" s="6"/>
      <c r="L206" s="6"/>
      <c r="M206" s="6"/>
      <c r="N206" s="6"/>
      <c r="O206" s="6"/>
    </row>
    <row r="207" spans="6:15" ht="12.75" customHeight="1">
      <c r="F207" s="6"/>
      <c r="G207" s="6"/>
      <c r="H207" s="6"/>
      <c r="I207" s="6"/>
      <c r="J207" s="6"/>
      <c r="K207" s="6"/>
      <c r="L207" s="6"/>
      <c r="M207" s="6"/>
      <c r="N207" s="6"/>
      <c r="O207" s="6"/>
    </row>
    <row r="208" spans="6:15" ht="12.75" customHeight="1">
      <c r="F208" s="6"/>
      <c r="G208" s="6"/>
      <c r="H208" s="6"/>
      <c r="I208" s="6"/>
      <c r="J208" s="6"/>
      <c r="K208" s="6"/>
      <c r="L208" s="6"/>
      <c r="M208" s="6"/>
      <c r="N208" s="6"/>
      <c r="O208" s="6"/>
    </row>
    <row r="209" spans="6:15" ht="12.75" customHeight="1">
      <c r="F209" s="6"/>
      <c r="G209" s="6"/>
      <c r="H209" s="6"/>
      <c r="I209" s="6"/>
      <c r="J209" s="6"/>
      <c r="K209" s="6"/>
      <c r="L209" s="6"/>
      <c r="M209" s="6"/>
      <c r="N209" s="6"/>
      <c r="O209" s="6"/>
    </row>
    <row r="210" spans="6:15" ht="12.75" customHeight="1">
      <c r="F210" s="6"/>
      <c r="G210" s="6"/>
      <c r="H210" s="6"/>
      <c r="I210" s="6"/>
      <c r="J210" s="6"/>
      <c r="K210" s="6"/>
      <c r="L210" s="6"/>
      <c r="M210" s="6"/>
      <c r="N210" s="6"/>
      <c r="O210" s="6"/>
    </row>
    <row r="211" spans="6:15" ht="12.75" customHeight="1">
      <c r="F211" s="6"/>
      <c r="G211" s="6"/>
      <c r="H211" s="6"/>
      <c r="I211" s="6"/>
      <c r="J211" s="6"/>
      <c r="K211" s="6"/>
      <c r="L211" s="6"/>
      <c r="M211" s="6"/>
      <c r="N211" s="6"/>
      <c r="O211" s="6"/>
    </row>
    <row r="212" spans="6:15" ht="12.75" customHeight="1">
      <c r="F212" s="6"/>
      <c r="G212" s="6"/>
      <c r="H212" s="6"/>
      <c r="I212" s="6"/>
      <c r="J212" s="6"/>
      <c r="K212" s="6"/>
      <c r="L212" s="6"/>
      <c r="M212" s="6"/>
      <c r="N212" s="6"/>
      <c r="O212" s="6"/>
    </row>
    <row r="213" spans="6:15" ht="12.75" customHeight="1">
      <c r="F213" s="6"/>
      <c r="G213" s="6"/>
      <c r="H213" s="6"/>
      <c r="I213" s="6"/>
      <c r="J213" s="6"/>
      <c r="K213" s="6"/>
      <c r="L213" s="6"/>
      <c r="M213" s="6"/>
      <c r="N213" s="6"/>
      <c r="O213" s="6"/>
    </row>
    <row r="214" spans="6:15" ht="12.75" customHeight="1">
      <c r="F214" s="6"/>
      <c r="G214" s="6"/>
      <c r="H214" s="6"/>
      <c r="I214" s="6"/>
      <c r="J214" s="6"/>
      <c r="K214" s="6"/>
      <c r="L214" s="6"/>
      <c r="M214" s="6"/>
      <c r="N214" s="6"/>
      <c r="O214" s="6"/>
    </row>
    <row r="215" spans="6:15" ht="12.75" customHeight="1">
      <c r="F215" s="6"/>
      <c r="G215" s="6"/>
      <c r="H215" s="6"/>
      <c r="I215" s="6"/>
      <c r="J215" s="6"/>
      <c r="K215" s="6"/>
      <c r="L215" s="6"/>
      <c r="M215" s="6"/>
      <c r="N215" s="6"/>
      <c r="O215" s="6"/>
    </row>
    <row r="216" spans="6:15" ht="12.75" customHeight="1">
      <c r="F216" s="6"/>
      <c r="G216" s="6"/>
      <c r="H216" s="6"/>
      <c r="I216" s="6"/>
      <c r="J216" s="6"/>
      <c r="K216" s="6"/>
      <c r="L216" s="6"/>
      <c r="M216" s="6"/>
      <c r="N216" s="6"/>
      <c r="O216" s="6"/>
    </row>
    <row r="217" spans="6:15" ht="12.75" customHeight="1">
      <c r="F217" s="6"/>
      <c r="G217" s="6"/>
      <c r="H217" s="6"/>
      <c r="I217" s="6"/>
      <c r="J217" s="6"/>
      <c r="K217" s="6"/>
      <c r="L217" s="6"/>
      <c r="M217" s="6"/>
      <c r="N217" s="6"/>
      <c r="O217" s="6"/>
    </row>
    <row r="218" spans="6:15" ht="12.75" customHeight="1">
      <c r="F218" s="6"/>
      <c r="G218" s="6"/>
      <c r="H218" s="6"/>
      <c r="I218" s="6"/>
      <c r="J218" s="6"/>
      <c r="K218" s="6"/>
      <c r="L218" s="6"/>
      <c r="M218" s="6"/>
      <c r="N218" s="6"/>
      <c r="O218" s="6"/>
    </row>
    <row r="219" spans="6:15" ht="12.75" customHeight="1">
      <c r="F219" s="6"/>
      <c r="G219" s="6"/>
      <c r="H219" s="6"/>
      <c r="I219" s="6"/>
      <c r="J219" s="6"/>
      <c r="K219" s="6"/>
      <c r="L219" s="6"/>
      <c r="M219" s="6"/>
      <c r="N219" s="6"/>
      <c r="O219" s="6"/>
    </row>
    <row r="220" spans="6:15" ht="12.75" customHeight="1">
      <c r="F220" s="6"/>
      <c r="G220" s="6"/>
      <c r="H220" s="6"/>
      <c r="I220" s="6"/>
      <c r="J220" s="6"/>
      <c r="K220" s="6"/>
      <c r="L220" s="6"/>
      <c r="M220" s="6"/>
      <c r="N220" s="6"/>
      <c r="O220" s="6"/>
    </row>
    <row r="221" spans="6:15" ht="12.75" customHeight="1">
      <c r="F221" s="6"/>
      <c r="G221" s="6"/>
      <c r="H221" s="6"/>
      <c r="I221" s="6"/>
      <c r="J221" s="6"/>
      <c r="K221" s="6"/>
      <c r="L221" s="6"/>
      <c r="M221" s="6"/>
      <c r="N221" s="6"/>
      <c r="O221" s="6"/>
    </row>
    <row r="222" spans="6:15" ht="12.75" customHeight="1">
      <c r="F222" s="6"/>
      <c r="G222" s="6"/>
      <c r="H222" s="6"/>
      <c r="I222" s="6"/>
      <c r="J222" s="6"/>
      <c r="K222" s="6"/>
      <c r="L222" s="6"/>
      <c r="M222" s="6"/>
      <c r="N222" s="6"/>
      <c r="O222" s="6"/>
    </row>
    <row r="223" spans="6:15" ht="12.75" customHeight="1">
      <c r="F223" s="6"/>
      <c r="G223" s="6"/>
      <c r="H223" s="6"/>
      <c r="I223" s="6"/>
      <c r="J223" s="6"/>
      <c r="K223" s="6"/>
      <c r="L223" s="6"/>
      <c r="M223" s="6"/>
      <c r="N223" s="6"/>
      <c r="O223" s="6"/>
    </row>
    <row r="224" spans="6:15" ht="12.75" customHeight="1">
      <c r="F224" s="6"/>
      <c r="G224" s="6"/>
      <c r="H224" s="6"/>
      <c r="I224" s="6"/>
      <c r="J224" s="6"/>
      <c r="K224" s="6"/>
      <c r="L224" s="6"/>
      <c r="M224" s="6"/>
      <c r="N224" s="6"/>
      <c r="O224" s="6"/>
    </row>
    <row r="225" spans="6:15" ht="12.75" customHeight="1">
      <c r="F225" s="6"/>
      <c r="G225" s="6"/>
      <c r="H225" s="6"/>
      <c r="I225" s="6"/>
      <c r="J225" s="6"/>
      <c r="K225" s="6"/>
      <c r="L225" s="6"/>
      <c r="M225" s="6"/>
      <c r="N225" s="6"/>
      <c r="O225" s="6"/>
    </row>
    <row r="226" spans="6:15" ht="12.75" customHeight="1">
      <c r="F226" s="6"/>
      <c r="G226" s="6"/>
      <c r="H226" s="6"/>
      <c r="I226" s="6"/>
      <c r="J226" s="6"/>
      <c r="K226" s="6"/>
      <c r="L226" s="6"/>
      <c r="M226" s="6"/>
      <c r="N226" s="6"/>
      <c r="O226" s="6"/>
    </row>
    <row r="227" spans="6:15" ht="12.75" customHeight="1">
      <c r="F227" s="6"/>
      <c r="G227" s="6"/>
      <c r="H227" s="6"/>
      <c r="I227" s="6"/>
      <c r="J227" s="6"/>
      <c r="K227" s="6"/>
      <c r="L227" s="6"/>
      <c r="M227" s="6"/>
      <c r="N227" s="6"/>
      <c r="O227" s="6"/>
    </row>
    <row r="228" spans="6:15" ht="12.75" customHeight="1">
      <c r="F228" s="6"/>
      <c r="G228" s="6"/>
      <c r="H228" s="6"/>
      <c r="I228" s="6"/>
      <c r="J228" s="6"/>
      <c r="K228" s="6"/>
      <c r="L228" s="6"/>
      <c r="M228" s="6"/>
      <c r="N228" s="6"/>
      <c r="O228" s="6"/>
    </row>
    <row r="229" spans="6:15" ht="12.75" customHeight="1">
      <c r="F229" s="6"/>
      <c r="G229" s="6"/>
      <c r="H229" s="6"/>
      <c r="I229" s="6"/>
      <c r="J229" s="6"/>
      <c r="K229" s="6"/>
      <c r="L229" s="6"/>
      <c r="M229" s="6"/>
      <c r="N229" s="6"/>
      <c r="O229" s="6"/>
    </row>
    <row r="230" spans="6:15" ht="12.75" customHeight="1">
      <c r="F230" s="6"/>
      <c r="G230" s="6"/>
      <c r="H230" s="6"/>
      <c r="I230" s="6"/>
      <c r="J230" s="6"/>
      <c r="K230" s="6"/>
      <c r="L230" s="6"/>
      <c r="M230" s="6"/>
      <c r="N230" s="6"/>
      <c r="O230" s="6"/>
    </row>
    <row r="231" spans="6:15" ht="12.75" customHeight="1">
      <c r="F231" s="6"/>
      <c r="G231" s="6"/>
      <c r="H231" s="6"/>
      <c r="I231" s="6"/>
      <c r="J231" s="6"/>
      <c r="K231" s="6"/>
      <c r="L231" s="6"/>
      <c r="M231" s="6"/>
      <c r="N231" s="6"/>
      <c r="O231" s="6"/>
    </row>
    <row r="232" spans="6:15" ht="12.75" customHeight="1">
      <c r="F232" s="6"/>
      <c r="G232" s="6"/>
      <c r="H232" s="6"/>
      <c r="I232" s="6"/>
      <c r="J232" s="6"/>
      <c r="K232" s="6"/>
      <c r="L232" s="6"/>
      <c r="M232" s="6"/>
      <c r="N232" s="6"/>
      <c r="O232" s="6"/>
    </row>
    <row r="233" spans="6:15" ht="12.75" customHeight="1">
      <c r="F233" s="6"/>
      <c r="G233" s="6"/>
      <c r="H233" s="6"/>
      <c r="I233" s="6"/>
      <c r="J233" s="6"/>
      <c r="K233" s="6"/>
      <c r="L233" s="6"/>
      <c r="M233" s="6"/>
      <c r="N233" s="6"/>
      <c r="O233" s="6"/>
    </row>
    <row r="234" spans="6:15" ht="12.75" customHeight="1">
      <c r="F234" s="6"/>
      <c r="G234" s="6"/>
      <c r="H234" s="6"/>
      <c r="I234" s="6"/>
      <c r="J234" s="6"/>
      <c r="K234" s="6"/>
      <c r="L234" s="6"/>
      <c r="M234" s="6"/>
      <c r="N234" s="6"/>
      <c r="O234" s="6"/>
    </row>
    <row r="235" spans="6:15" ht="12.75" customHeight="1">
      <c r="F235" s="6"/>
      <c r="G235" s="6"/>
      <c r="H235" s="6"/>
      <c r="I235" s="6"/>
      <c r="J235" s="6"/>
      <c r="K235" s="6"/>
      <c r="L235" s="6"/>
      <c r="M235" s="6"/>
      <c r="N235" s="6"/>
      <c r="O235" s="6"/>
    </row>
    <row r="236" spans="6:15" ht="12.75" customHeight="1">
      <c r="F236" s="6"/>
      <c r="G236" s="6"/>
      <c r="H236" s="6"/>
      <c r="I236" s="6"/>
      <c r="J236" s="6"/>
      <c r="K236" s="6"/>
      <c r="L236" s="6"/>
      <c r="M236" s="6"/>
      <c r="N236" s="6"/>
      <c r="O236" s="6"/>
    </row>
    <row r="237" spans="6:15" ht="12.75" customHeight="1">
      <c r="F237" s="6"/>
      <c r="G237" s="6"/>
      <c r="H237" s="6"/>
      <c r="I237" s="6"/>
      <c r="J237" s="6"/>
      <c r="K237" s="6"/>
      <c r="L237" s="6"/>
      <c r="M237" s="6"/>
      <c r="N237" s="6"/>
      <c r="O237" s="6"/>
    </row>
    <row r="238" spans="6:15" ht="12.75" customHeight="1">
      <c r="F238" s="6"/>
      <c r="G238" s="6"/>
      <c r="H238" s="6"/>
      <c r="I238" s="6"/>
      <c r="J238" s="6"/>
      <c r="K238" s="6"/>
      <c r="L238" s="6"/>
      <c r="M238" s="6"/>
      <c r="N238" s="6"/>
      <c r="O238" s="6"/>
    </row>
    <row r="239" spans="6:15" ht="12.75" customHeight="1">
      <c r="F239" s="6"/>
      <c r="G239" s="6"/>
      <c r="H239" s="6"/>
      <c r="I239" s="6"/>
      <c r="J239" s="6"/>
      <c r="K239" s="6"/>
      <c r="L239" s="6"/>
      <c r="M239" s="6"/>
      <c r="N239" s="6"/>
      <c r="O239" s="6"/>
    </row>
    <row r="240" spans="6:15" ht="12.75" customHeight="1">
      <c r="F240" s="6"/>
      <c r="G240" s="6"/>
      <c r="H240" s="6"/>
      <c r="I240" s="6"/>
      <c r="J240" s="6"/>
      <c r="K240" s="6"/>
      <c r="L240" s="6"/>
      <c r="M240" s="6"/>
      <c r="N240" s="6"/>
      <c r="O240" s="6"/>
    </row>
    <row r="241" spans="6:15" ht="12.75" customHeight="1">
      <c r="F241" s="6"/>
      <c r="G241" s="6"/>
      <c r="H241" s="6"/>
      <c r="I241" s="6"/>
      <c r="J241" s="6"/>
      <c r="K241" s="6"/>
      <c r="L241" s="6"/>
      <c r="M241" s="6"/>
      <c r="N241" s="6"/>
      <c r="O241" s="6"/>
    </row>
    <row r="242" spans="6:15" ht="12.75" customHeight="1">
      <c r="F242" s="6"/>
      <c r="G242" s="6"/>
      <c r="H242" s="6"/>
      <c r="I242" s="6"/>
      <c r="J242" s="6"/>
      <c r="K242" s="6"/>
      <c r="L242" s="6"/>
      <c r="M242" s="6"/>
      <c r="N242" s="6"/>
      <c r="O242" s="6"/>
    </row>
    <row r="243" spans="6:15" ht="12.75" customHeight="1">
      <c r="F243" s="6"/>
      <c r="G243" s="6"/>
      <c r="H243" s="6"/>
      <c r="I243" s="6"/>
      <c r="J243" s="6"/>
      <c r="K243" s="6"/>
      <c r="L243" s="6"/>
      <c r="M243" s="6"/>
      <c r="N243" s="6"/>
      <c r="O243" s="6"/>
    </row>
    <row r="244" spans="6:15" ht="12.75" customHeight="1">
      <c r="F244" s="6"/>
      <c r="G244" s="6"/>
      <c r="H244" s="6"/>
      <c r="I244" s="6"/>
      <c r="J244" s="6"/>
      <c r="K244" s="6"/>
      <c r="L244" s="6"/>
      <c r="M244" s="6"/>
      <c r="N244" s="6"/>
      <c r="O244" s="6"/>
    </row>
    <row r="245" spans="6:15" ht="12.75" customHeight="1">
      <c r="F245" s="6"/>
      <c r="G245" s="6"/>
      <c r="H245" s="6"/>
      <c r="I245" s="6"/>
      <c r="J245" s="6"/>
      <c r="K245" s="6"/>
      <c r="L245" s="6"/>
      <c r="M245" s="6"/>
      <c r="N245" s="6"/>
      <c r="O245" s="6"/>
    </row>
    <row r="246" spans="6:15" ht="12.75" customHeight="1">
      <c r="F246" s="6"/>
      <c r="G246" s="6"/>
      <c r="H246" s="6"/>
      <c r="I246" s="6"/>
      <c r="J246" s="6"/>
      <c r="K246" s="6"/>
      <c r="L246" s="6"/>
      <c r="M246" s="6"/>
      <c r="N246" s="6"/>
      <c r="O246" s="6"/>
    </row>
    <row r="247" spans="6:15" ht="12.75" customHeight="1">
      <c r="F247" s="6"/>
      <c r="G247" s="6"/>
      <c r="H247" s="6"/>
      <c r="I247" s="6"/>
      <c r="J247" s="6"/>
      <c r="K247" s="6"/>
      <c r="L247" s="6"/>
      <c r="M247" s="6"/>
      <c r="N247" s="6"/>
      <c r="O247" s="6"/>
    </row>
    <row r="248" spans="6:15" ht="12.75" customHeight="1">
      <c r="F248" s="6"/>
      <c r="G248" s="6"/>
      <c r="H248" s="6"/>
      <c r="I248" s="6"/>
      <c r="J248" s="6"/>
      <c r="K248" s="6"/>
      <c r="L248" s="6"/>
      <c r="M248" s="6"/>
      <c r="N248" s="6"/>
      <c r="O248" s="6"/>
    </row>
    <row r="249" spans="6:15" ht="12.75" customHeight="1">
      <c r="F249" s="6"/>
      <c r="G249" s="6"/>
      <c r="H249" s="6"/>
      <c r="I249" s="6"/>
      <c r="J249" s="6"/>
      <c r="K249" s="6"/>
      <c r="L249" s="6"/>
      <c r="M249" s="6"/>
      <c r="N249" s="6"/>
      <c r="O249" s="6"/>
    </row>
    <row r="250" spans="6:15" ht="12.75" customHeight="1">
      <c r="F250" s="6"/>
      <c r="G250" s="6"/>
      <c r="H250" s="6"/>
      <c r="I250" s="6"/>
      <c r="J250" s="6"/>
      <c r="K250" s="6"/>
      <c r="L250" s="6"/>
      <c r="M250" s="6"/>
      <c r="N250" s="6"/>
      <c r="O250" s="6"/>
    </row>
    <row r="251" spans="6:15" ht="12.75" customHeight="1">
      <c r="F251" s="6"/>
      <c r="G251" s="6"/>
      <c r="H251" s="6"/>
      <c r="I251" s="6"/>
      <c r="J251" s="6"/>
      <c r="K251" s="6"/>
      <c r="L251" s="6"/>
      <c r="M251" s="6"/>
      <c r="N251" s="6"/>
      <c r="O251" s="6"/>
    </row>
    <row r="252" spans="6:15" ht="12.75" customHeight="1">
      <c r="F252" s="6"/>
      <c r="G252" s="6"/>
      <c r="H252" s="6"/>
      <c r="I252" s="6"/>
      <c r="J252" s="6"/>
      <c r="K252" s="6"/>
      <c r="L252" s="6"/>
      <c r="M252" s="6"/>
      <c r="N252" s="6"/>
      <c r="O252" s="6"/>
    </row>
    <row r="253" spans="6:15" ht="12.75" customHeight="1">
      <c r="F253" s="6"/>
      <c r="G253" s="6"/>
      <c r="H253" s="6"/>
      <c r="I253" s="6"/>
      <c r="J253" s="6"/>
      <c r="K253" s="6"/>
      <c r="L253" s="6"/>
      <c r="M253" s="6"/>
      <c r="N253" s="6"/>
      <c r="O253" s="6"/>
    </row>
    <row r="254" spans="6:15" ht="12.75" customHeight="1">
      <c r="F254" s="6"/>
      <c r="G254" s="6"/>
      <c r="H254" s="6"/>
      <c r="I254" s="6"/>
      <c r="J254" s="6"/>
      <c r="K254" s="6"/>
      <c r="L254" s="6"/>
      <c r="M254" s="6"/>
      <c r="N254" s="6"/>
      <c r="O254" s="6"/>
    </row>
    <row r="255" spans="6:15" ht="12.75" customHeight="1">
      <c r="F255" s="6"/>
      <c r="G255" s="6"/>
      <c r="H255" s="6"/>
      <c r="I255" s="6"/>
      <c r="J255" s="6"/>
      <c r="K255" s="6"/>
      <c r="L255" s="6"/>
      <c r="M255" s="6"/>
      <c r="N255" s="6"/>
      <c r="O255" s="6"/>
    </row>
    <row r="256" spans="6:15" ht="12.75" customHeight="1">
      <c r="F256" s="6"/>
      <c r="G256" s="6"/>
      <c r="H256" s="6"/>
      <c r="I256" s="6"/>
      <c r="J256" s="6"/>
      <c r="K256" s="6"/>
      <c r="L256" s="6"/>
      <c r="M256" s="6"/>
      <c r="N256" s="6"/>
      <c r="O256" s="6"/>
    </row>
    <row r="257" spans="6:15" ht="12.75" customHeight="1">
      <c r="F257" s="6"/>
      <c r="G257" s="6"/>
      <c r="H257" s="6"/>
      <c r="I257" s="6"/>
      <c r="J257" s="6"/>
      <c r="K257" s="6"/>
      <c r="L257" s="6"/>
      <c r="M257" s="6"/>
      <c r="N257" s="6"/>
      <c r="O257" s="6"/>
    </row>
    <row r="258" spans="6:15" ht="12.75" customHeight="1">
      <c r="F258" s="6"/>
      <c r="G258" s="6"/>
      <c r="H258" s="6"/>
      <c r="I258" s="6"/>
      <c r="J258" s="6"/>
      <c r="K258" s="6"/>
      <c r="L258" s="6"/>
      <c r="M258" s="6"/>
      <c r="N258" s="6"/>
      <c r="O258" s="6"/>
    </row>
    <row r="259" spans="6:15" ht="12.75" customHeight="1">
      <c r="F259" s="6"/>
      <c r="G259" s="6"/>
      <c r="H259" s="6"/>
      <c r="I259" s="6"/>
      <c r="J259" s="6"/>
      <c r="K259" s="6"/>
      <c r="L259" s="6"/>
      <c r="M259" s="6"/>
      <c r="N259" s="6"/>
      <c r="O259" s="6"/>
    </row>
    <row r="260" spans="6:15" ht="12.75" customHeight="1">
      <c r="F260" s="6"/>
      <c r="G260" s="6"/>
      <c r="H260" s="6"/>
      <c r="I260" s="6"/>
      <c r="J260" s="6"/>
      <c r="K260" s="6"/>
      <c r="L260" s="6"/>
      <c r="M260" s="6"/>
      <c r="N260" s="6"/>
      <c r="O260" s="6"/>
    </row>
    <row r="261" spans="6:15" ht="12.75" customHeight="1">
      <c r="F261" s="6"/>
      <c r="G261" s="6"/>
      <c r="H261" s="6"/>
      <c r="I261" s="6"/>
      <c r="J261" s="6"/>
      <c r="K261" s="6"/>
      <c r="L261" s="6"/>
      <c r="M261" s="6"/>
      <c r="N261" s="6"/>
      <c r="O261" s="6"/>
    </row>
    <row r="262" spans="6:15" ht="12.75" customHeight="1">
      <c r="F262" s="6"/>
      <c r="G262" s="6"/>
      <c r="H262" s="6"/>
      <c r="I262" s="6"/>
      <c r="J262" s="6"/>
      <c r="K262" s="6"/>
      <c r="L262" s="6"/>
      <c r="M262" s="6"/>
      <c r="N262" s="6"/>
      <c r="O262" s="6"/>
    </row>
    <row r="263" spans="6:15" ht="12.75" customHeight="1">
      <c r="F263" s="6"/>
      <c r="G263" s="6"/>
      <c r="H263" s="6"/>
      <c r="I263" s="6"/>
      <c r="J263" s="6"/>
      <c r="K263" s="6"/>
      <c r="L263" s="6"/>
      <c r="M263" s="6"/>
      <c r="N263" s="6"/>
      <c r="O263" s="6"/>
    </row>
    <row r="264" spans="6:15" ht="12.75" customHeight="1">
      <c r="F264" s="6"/>
      <c r="G264" s="6"/>
      <c r="H264" s="6"/>
      <c r="I264" s="6"/>
      <c r="J264" s="6"/>
      <c r="K264" s="6"/>
      <c r="L264" s="6"/>
      <c r="M264" s="6"/>
      <c r="N264" s="6"/>
      <c r="O264" s="6"/>
    </row>
    <row r="265" spans="6:15" ht="12.75" customHeight="1">
      <c r="F265" s="6"/>
      <c r="G265" s="6"/>
      <c r="H265" s="6"/>
      <c r="I265" s="6"/>
      <c r="J265" s="6"/>
      <c r="K265" s="6"/>
      <c r="L265" s="6"/>
      <c r="M265" s="6"/>
      <c r="N265" s="6"/>
      <c r="O265" s="6"/>
    </row>
    <row r="266" spans="6:15" ht="12.75" customHeight="1">
      <c r="F266" s="6"/>
      <c r="G266" s="6"/>
      <c r="H266" s="6"/>
      <c r="I266" s="6"/>
      <c r="J266" s="6"/>
      <c r="K266" s="6"/>
      <c r="L266" s="6"/>
      <c r="M266" s="6"/>
      <c r="N266" s="6"/>
      <c r="O266" s="6"/>
    </row>
    <row r="267" spans="6:15" ht="12.75" customHeight="1">
      <c r="F267" s="6"/>
      <c r="G267" s="6"/>
      <c r="H267" s="6"/>
      <c r="I267" s="6"/>
      <c r="J267" s="6"/>
      <c r="K267" s="6"/>
      <c r="L267" s="6"/>
      <c r="M267" s="6"/>
      <c r="N267" s="6"/>
      <c r="O267" s="6"/>
    </row>
    <row r="268" spans="6:15" ht="12.75" customHeight="1">
      <c r="F268" s="6"/>
      <c r="G268" s="6"/>
      <c r="H268" s="6"/>
      <c r="I268" s="6"/>
      <c r="J268" s="6"/>
      <c r="K268" s="6"/>
      <c r="L268" s="6"/>
      <c r="M268" s="6"/>
      <c r="N268" s="6"/>
      <c r="O268" s="6"/>
    </row>
    <row r="269" spans="6:15" ht="12.75" customHeight="1">
      <c r="F269" s="6"/>
      <c r="G269" s="6"/>
      <c r="H269" s="6"/>
      <c r="I269" s="6"/>
      <c r="J269" s="6"/>
      <c r="K269" s="6"/>
      <c r="L269" s="6"/>
      <c r="M269" s="6"/>
      <c r="N269" s="6"/>
      <c r="O269" s="6"/>
    </row>
    <row r="270" spans="6:15" ht="12.75" customHeight="1">
      <c r="F270" s="6"/>
      <c r="G270" s="6"/>
      <c r="H270" s="6"/>
      <c r="I270" s="6"/>
      <c r="J270" s="6"/>
      <c r="K270" s="6"/>
      <c r="L270" s="6"/>
      <c r="M270" s="6"/>
      <c r="N270" s="6"/>
      <c r="O270" s="6"/>
    </row>
    <row r="271" spans="6:15" ht="12.75" customHeight="1">
      <c r="F271" s="6"/>
      <c r="G271" s="6"/>
      <c r="H271" s="6"/>
      <c r="I271" s="6"/>
      <c r="J271" s="6"/>
      <c r="K271" s="6"/>
      <c r="L271" s="6"/>
      <c r="M271" s="6"/>
      <c r="N271" s="6"/>
      <c r="O271" s="6"/>
    </row>
    <row r="272" spans="6:15" ht="12.75" customHeight="1">
      <c r="F272" s="6"/>
      <c r="G272" s="6"/>
      <c r="H272" s="6"/>
      <c r="I272" s="6"/>
      <c r="J272" s="6"/>
      <c r="K272" s="6"/>
      <c r="L272" s="6"/>
      <c r="M272" s="6"/>
      <c r="N272" s="6"/>
      <c r="O272" s="6"/>
    </row>
    <row r="273" spans="6:15" ht="12.75" customHeight="1">
      <c r="F273" s="6"/>
      <c r="G273" s="6"/>
      <c r="H273" s="6"/>
      <c r="I273" s="6"/>
      <c r="J273" s="6"/>
      <c r="K273" s="6"/>
      <c r="L273" s="6"/>
      <c r="M273" s="6"/>
      <c r="N273" s="6"/>
      <c r="O273" s="6"/>
    </row>
    <row r="274" spans="6:15" ht="12.75" customHeight="1">
      <c r="F274" s="6"/>
      <c r="G274" s="6"/>
      <c r="H274" s="6"/>
      <c r="I274" s="6"/>
      <c r="J274" s="6"/>
      <c r="K274" s="6"/>
      <c r="L274" s="6"/>
      <c r="M274" s="6"/>
      <c r="N274" s="6"/>
      <c r="O274" s="6"/>
    </row>
    <row r="275" spans="6:15" ht="12.75" customHeight="1">
      <c r="F275" s="6"/>
      <c r="G275" s="6"/>
      <c r="H275" s="6"/>
      <c r="I275" s="6"/>
      <c r="J275" s="6"/>
      <c r="K275" s="6"/>
      <c r="L275" s="6"/>
      <c r="M275" s="6"/>
      <c r="N275" s="6"/>
      <c r="O275" s="6"/>
    </row>
    <row r="276" spans="6:15" ht="12.75" customHeight="1">
      <c r="F276" s="6"/>
      <c r="G276" s="6"/>
      <c r="H276" s="6"/>
      <c r="I276" s="6"/>
      <c r="J276" s="6"/>
      <c r="K276" s="6"/>
      <c r="L276" s="6"/>
      <c r="M276" s="6"/>
      <c r="N276" s="6"/>
      <c r="O276" s="6"/>
    </row>
    <row r="277" spans="6:15" ht="12.75" customHeight="1">
      <c r="F277" s="6"/>
      <c r="G277" s="6"/>
      <c r="H277" s="6"/>
      <c r="I277" s="6"/>
      <c r="J277" s="6"/>
      <c r="K277" s="6"/>
      <c r="L277" s="6"/>
      <c r="M277" s="6"/>
      <c r="N277" s="6"/>
      <c r="O277" s="6"/>
    </row>
    <row r="278" spans="6:15" ht="12.75" customHeight="1">
      <c r="F278" s="6"/>
      <c r="G278" s="6"/>
      <c r="H278" s="6"/>
      <c r="I278" s="6"/>
      <c r="J278" s="6"/>
      <c r="K278" s="6"/>
      <c r="L278" s="6"/>
      <c r="M278" s="6"/>
      <c r="N278" s="6"/>
      <c r="O278" s="6"/>
    </row>
    <row r="279" spans="6:15" ht="12.75" customHeight="1">
      <c r="F279" s="6"/>
      <c r="G279" s="6"/>
      <c r="H279" s="6"/>
      <c r="I279" s="6"/>
      <c r="J279" s="6"/>
      <c r="K279" s="6"/>
      <c r="L279" s="6"/>
      <c r="M279" s="6"/>
      <c r="N279" s="6"/>
      <c r="O279" s="6"/>
    </row>
    <row r="280" spans="6:15" ht="12.75" customHeight="1">
      <c r="F280" s="6"/>
      <c r="G280" s="6"/>
      <c r="H280" s="6"/>
      <c r="I280" s="6"/>
      <c r="J280" s="6"/>
      <c r="K280" s="6"/>
      <c r="L280" s="6"/>
      <c r="M280" s="6"/>
      <c r="N280" s="6"/>
      <c r="O280" s="6"/>
    </row>
    <row r="281" spans="6:15" ht="12.75" customHeight="1">
      <c r="F281" s="6"/>
      <c r="G281" s="6"/>
      <c r="H281" s="6"/>
      <c r="I281" s="6"/>
      <c r="J281" s="6"/>
      <c r="K281" s="6"/>
      <c r="L281" s="6"/>
      <c r="M281" s="6"/>
      <c r="N281" s="6"/>
      <c r="O281" s="6"/>
    </row>
    <row r="282" spans="6:15" ht="12.75" customHeight="1">
      <c r="F282" s="6"/>
      <c r="G282" s="6"/>
      <c r="H282" s="6"/>
      <c r="I282" s="6"/>
      <c r="J282" s="6"/>
      <c r="K282" s="6"/>
      <c r="L282" s="6"/>
      <c r="M282" s="6"/>
      <c r="N282" s="6"/>
      <c r="O282" s="6"/>
    </row>
    <row r="283" spans="6:15" ht="12.75" customHeight="1">
      <c r="F283" s="6"/>
      <c r="G283" s="6"/>
      <c r="H283" s="6"/>
      <c r="I283" s="6"/>
      <c r="J283" s="6"/>
      <c r="K283" s="6"/>
      <c r="L283" s="6"/>
      <c r="M283" s="6"/>
      <c r="N283" s="6"/>
      <c r="O283" s="6"/>
    </row>
    <row r="284" spans="6:15" ht="12.75" customHeight="1">
      <c r="F284" s="6"/>
      <c r="G284" s="6"/>
      <c r="H284" s="6"/>
      <c r="I284" s="6"/>
      <c r="J284" s="6"/>
      <c r="K284" s="6"/>
      <c r="L284" s="6"/>
      <c r="M284" s="6"/>
      <c r="N284" s="6"/>
      <c r="O284" s="6"/>
    </row>
    <row r="285" spans="6:15" ht="12.75" customHeight="1">
      <c r="F285" s="6"/>
      <c r="G285" s="6"/>
      <c r="H285" s="6"/>
      <c r="I285" s="6"/>
      <c r="J285" s="6"/>
      <c r="K285" s="6"/>
      <c r="L285" s="6"/>
      <c r="M285" s="6"/>
      <c r="N285" s="6"/>
      <c r="O285" s="6"/>
    </row>
    <row r="286" spans="6:15" ht="12.75" customHeight="1">
      <c r="F286" s="6"/>
      <c r="G286" s="6"/>
      <c r="H286" s="6"/>
      <c r="I286" s="6"/>
      <c r="J286" s="6"/>
      <c r="K286" s="6"/>
      <c r="L286" s="6"/>
      <c r="M286" s="6"/>
      <c r="N286" s="6"/>
      <c r="O286" s="6"/>
    </row>
    <row r="287" spans="6:15" ht="12.75" customHeight="1">
      <c r="F287" s="6"/>
      <c r="G287" s="6"/>
      <c r="H287" s="6"/>
      <c r="I287" s="6"/>
      <c r="J287" s="6"/>
      <c r="K287" s="6"/>
      <c r="L287" s="6"/>
      <c r="M287" s="6"/>
      <c r="N287" s="6"/>
      <c r="O287" s="6"/>
    </row>
    <row r="288" spans="6:15" ht="12.75" customHeight="1">
      <c r="F288" s="6"/>
      <c r="G288" s="6"/>
      <c r="H288" s="6"/>
      <c r="I288" s="6"/>
      <c r="J288" s="6"/>
      <c r="K288" s="6"/>
      <c r="L288" s="6"/>
      <c r="M288" s="6"/>
      <c r="N288" s="6"/>
      <c r="O288" s="6"/>
    </row>
    <row r="289" spans="6:15" ht="12.75" customHeight="1">
      <c r="F289" s="6"/>
      <c r="G289" s="6"/>
      <c r="H289" s="6"/>
      <c r="I289" s="6"/>
      <c r="J289" s="6"/>
      <c r="K289" s="6"/>
      <c r="L289" s="6"/>
      <c r="M289" s="6"/>
      <c r="N289" s="6"/>
      <c r="O289" s="6"/>
    </row>
    <row r="290" spans="6:15" ht="12.75" customHeight="1">
      <c r="F290" s="6"/>
      <c r="G290" s="6"/>
      <c r="H290" s="6"/>
      <c r="I290" s="6"/>
      <c r="J290" s="6"/>
      <c r="K290" s="6"/>
      <c r="L290" s="6"/>
      <c r="M290" s="6"/>
      <c r="N290" s="6"/>
      <c r="O290" s="6"/>
    </row>
    <row r="291" spans="6:15" ht="12.75" customHeight="1">
      <c r="F291" s="6"/>
      <c r="G291" s="6"/>
      <c r="H291" s="6"/>
      <c r="I291" s="6"/>
      <c r="J291" s="6"/>
      <c r="K291" s="6"/>
      <c r="L291" s="6"/>
      <c r="M291" s="6"/>
      <c r="N291" s="6"/>
      <c r="O291" s="6"/>
    </row>
    <row r="292" spans="6:15" ht="12.75" customHeight="1">
      <c r="F292" s="6"/>
      <c r="G292" s="6"/>
      <c r="H292" s="6"/>
      <c r="I292" s="6"/>
      <c r="J292" s="6"/>
      <c r="K292" s="6"/>
      <c r="L292" s="6"/>
      <c r="M292" s="6"/>
      <c r="N292" s="6"/>
      <c r="O292" s="6"/>
    </row>
    <row r="293" spans="6:15" ht="12.75" customHeight="1">
      <c r="F293" s="6"/>
      <c r="G293" s="6"/>
      <c r="H293" s="6"/>
      <c r="I293" s="6"/>
      <c r="J293" s="6"/>
      <c r="K293" s="6"/>
      <c r="L293" s="6"/>
      <c r="M293" s="6"/>
      <c r="N293" s="6"/>
      <c r="O293" s="6"/>
    </row>
    <row r="294" spans="6:15" ht="12.75" customHeight="1">
      <c r="F294" s="6"/>
      <c r="G294" s="6"/>
      <c r="H294" s="6"/>
      <c r="I294" s="6"/>
      <c r="J294" s="6"/>
      <c r="K294" s="6"/>
      <c r="L294" s="6"/>
      <c r="M294" s="6"/>
      <c r="N294" s="6"/>
      <c r="O294" s="6"/>
    </row>
    <row r="295" spans="6:15" ht="12.75" customHeight="1">
      <c r="F295" s="6"/>
      <c r="G295" s="6"/>
      <c r="H295" s="6"/>
      <c r="I295" s="6"/>
      <c r="J295" s="6"/>
      <c r="K295" s="6"/>
      <c r="L295" s="6"/>
      <c r="M295" s="6"/>
      <c r="N295" s="6"/>
      <c r="O295" s="6"/>
    </row>
    <row r="296" spans="6:15" ht="12.75" customHeight="1">
      <c r="F296" s="6"/>
      <c r="G296" s="6"/>
      <c r="H296" s="6"/>
      <c r="I296" s="6"/>
      <c r="J296" s="6"/>
      <c r="K296" s="6"/>
      <c r="L296" s="6"/>
      <c r="M296" s="6"/>
      <c r="N296" s="6"/>
      <c r="O296" s="6"/>
    </row>
    <row r="297" spans="6:15" ht="12.75" customHeight="1">
      <c r="F297" s="6"/>
      <c r="G297" s="6"/>
      <c r="H297" s="6"/>
      <c r="I297" s="6"/>
      <c r="J297" s="6"/>
      <c r="K297" s="6"/>
      <c r="L297" s="6"/>
      <c r="M297" s="6"/>
      <c r="N297" s="6"/>
      <c r="O297" s="6"/>
    </row>
    <row r="298" spans="6:15" ht="12.75" customHeight="1">
      <c r="F298" s="6"/>
      <c r="G298" s="6"/>
      <c r="H298" s="6"/>
      <c r="I298" s="6"/>
      <c r="J298" s="6"/>
      <c r="K298" s="6"/>
      <c r="L298" s="6"/>
      <c r="M298" s="6"/>
      <c r="N298" s="6"/>
      <c r="O298" s="6"/>
    </row>
    <row r="299" spans="6:15" ht="12.75" customHeight="1">
      <c r="F299" s="6"/>
      <c r="G299" s="6"/>
      <c r="H299" s="6"/>
      <c r="I299" s="6"/>
      <c r="J299" s="6"/>
      <c r="K299" s="6"/>
      <c r="L299" s="6"/>
      <c r="M299" s="6"/>
      <c r="N299" s="6"/>
      <c r="O299" s="6"/>
    </row>
    <row r="300" spans="6:15" ht="12.75" customHeight="1">
      <c r="F300" s="6"/>
      <c r="G300" s="6"/>
      <c r="H300" s="6"/>
      <c r="I300" s="6"/>
      <c r="J300" s="6"/>
      <c r="K300" s="6"/>
      <c r="L300" s="6"/>
      <c r="M300" s="6"/>
      <c r="N300" s="6"/>
      <c r="O300" s="6"/>
    </row>
    <row r="301" spans="6:15" ht="12.75" customHeight="1">
      <c r="F301" s="6"/>
      <c r="G301" s="6"/>
      <c r="H301" s="6"/>
      <c r="I301" s="6"/>
      <c r="J301" s="6"/>
      <c r="K301" s="6"/>
      <c r="L301" s="6"/>
      <c r="M301" s="6"/>
      <c r="N301" s="6"/>
      <c r="O301" s="6"/>
    </row>
    <row r="302" spans="6:15" ht="12.75" customHeight="1">
      <c r="F302" s="6"/>
      <c r="G302" s="6"/>
      <c r="H302" s="6"/>
      <c r="I302" s="6"/>
      <c r="J302" s="6"/>
      <c r="K302" s="6"/>
      <c r="L302" s="6"/>
      <c r="M302" s="6"/>
      <c r="N302" s="6"/>
      <c r="O302" s="6"/>
    </row>
    <row r="303" spans="6:15" ht="15.75" customHeight="1">
      <c r="F303" s="6"/>
      <c r="G303" s="6"/>
      <c r="H303" s="6"/>
      <c r="I303" s="6"/>
      <c r="J303" s="6"/>
      <c r="K303" s="6"/>
      <c r="L303" s="6"/>
      <c r="M303" s="6"/>
      <c r="N303" s="6"/>
      <c r="O303" s="6"/>
    </row>
    <row r="304" spans="6:15" ht="15.75" customHeight="1">
      <c r="F304" s="6"/>
      <c r="G304" s="6"/>
      <c r="H304" s="6"/>
      <c r="I304" s="6"/>
      <c r="J304" s="6"/>
      <c r="K304" s="6"/>
      <c r="L304" s="6"/>
      <c r="M304" s="6"/>
      <c r="N304" s="6"/>
      <c r="O304" s="6"/>
    </row>
    <row r="305" spans="6:15" ht="15.75" customHeight="1">
      <c r="F305" s="6"/>
      <c r="G305" s="6"/>
      <c r="H305" s="6"/>
      <c r="I305" s="6"/>
      <c r="J305" s="6"/>
      <c r="K305" s="6"/>
      <c r="L305" s="6"/>
      <c r="M305" s="6"/>
      <c r="N305" s="6"/>
      <c r="O305" s="6"/>
    </row>
    <row r="306" spans="6:15" ht="15.75" customHeight="1">
      <c r="F306" s="6"/>
      <c r="G306" s="6"/>
      <c r="H306" s="6"/>
      <c r="I306" s="6"/>
      <c r="J306" s="6"/>
      <c r="K306" s="6"/>
      <c r="L306" s="6"/>
      <c r="M306" s="6"/>
      <c r="N306" s="6"/>
      <c r="O306" s="6"/>
    </row>
    <row r="307" spans="6:15" ht="15.75" customHeight="1">
      <c r="F307" s="6"/>
      <c r="G307" s="6"/>
      <c r="H307" s="6"/>
      <c r="I307" s="6"/>
      <c r="J307" s="6"/>
      <c r="K307" s="6"/>
      <c r="L307" s="6"/>
      <c r="M307" s="6"/>
      <c r="N307" s="6"/>
      <c r="O307" s="6"/>
    </row>
    <row r="308" spans="6:15" ht="15.75" customHeight="1">
      <c r="F308" s="6"/>
      <c r="G308" s="6"/>
      <c r="H308" s="6"/>
      <c r="I308" s="6"/>
      <c r="J308" s="6"/>
      <c r="K308" s="6"/>
      <c r="L308" s="6"/>
      <c r="M308" s="6"/>
      <c r="N308" s="6"/>
      <c r="O308" s="6"/>
    </row>
    <row r="309" spans="6:15" ht="15.75" customHeight="1">
      <c r="F309" s="6"/>
      <c r="G309" s="6"/>
      <c r="H309" s="6"/>
      <c r="I309" s="6"/>
      <c r="J309" s="6"/>
      <c r="K309" s="6"/>
      <c r="L309" s="6"/>
      <c r="M309" s="6"/>
      <c r="N309" s="6"/>
      <c r="O309" s="6"/>
    </row>
    <row r="310" spans="6:15" ht="15.75" customHeight="1">
      <c r="F310" s="6"/>
      <c r="G310" s="6"/>
      <c r="H310" s="6"/>
      <c r="I310" s="6"/>
      <c r="J310" s="6"/>
      <c r="K310" s="6"/>
      <c r="L310" s="6"/>
      <c r="M310" s="6"/>
      <c r="N310" s="6"/>
      <c r="O310" s="6"/>
    </row>
    <row r="311" spans="6:15" ht="15.75" customHeight="1">
      <c r="F311" s="6"/>
      <c r="G311" s="6"/>
      <c r="H311" s="6"/>
      <c r="I311" s="6"/>
      <c r="J311" s="6"/>
      <c r="K311" s="6"/>
      <c r="L311" s="6"/>
      <c r="M311" s="6"/>
      <c r="N311" s="6"/>
      <c r="O311" s="6"/>
    </row>
    <row r="312" spans="6:15" ht="15.75" customHeight="1">
      <c r="F312" s="6"/>
      <c r="G312" s="6"/>
      <c r="H312" s="6"/>
      <c r="I312" s="6"/>
      <c r="J312" s="6"/>
      <c r="K312" s="6"/>
      <c r="L312" s="6"/>
      <c r="M312" s="6"/>
      <c r="N312" s="6"/>
      <c r="O312" s="6"/>
    </row>
    <row r="313" spans="6:15" ht="15.75" customHeight="1">
      <c r="F313" s="6"/>
      <c r="G313" s="6"/>
      <c r="H313" s="6"/>
      <c r="I313" s="6"/>
      <c r="J313" s="6"/>
      <c r="K313" s="6"/>
      <c r="L313" s="6"/>
      <c r="M313" s="6"/>
      <c r="N313" s="6"/>
      <c r="O313" s="6"/>
    </row>
    <row r="314" spans="6:15" ht="15.75" customHeight="1">
      <c r="F314" s="6"/>
    </row>
    <row r="315" spans="6:15" ht="15.75" customHeight="1">
      <c r="F315" s="6"/>
    </row>
    <row r="316" spans="6:15" ht="15.75" customHeight="1">
      <c r="F316" s="6"/>
    </row>
    <row r="317" spans="6:15" ht="15.75" customHeight="1">
      <c r="F317" s="6"/>
    </row>
    <row r="318" spans="6:15" ht="15.75" customHeight="1">
      <c r="F318" s="6"/>
    </row>
    <row r="319" spans="6:15" ht="15.75" customHeight="1"/>
    <row r="320" spans="6:15"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row r="1000" ht="15.75" customHeight="1"/>
    <row r="1001" ht="15.75" customHeight="1"/>
    <row r="1002" ht="15.75" customHeight="1"/>
    <row r="1003" ht="15.75" customHeight="1"/>
    <row r="1004" ht="15.75" customHeight="1"/>
    <row r="1005" ht="15.75" customHeight="1"/>
    <row r="1006" ht="15.75" customHeight="1"/>
  </sheetData>
  <sheetProtection sheet="1" objects="1" scenarios="1" formatCells="0" formatColumns="0" formatRows="0"/>
  <mergeCells count="2">
    <mergeCell ref="B2:B6"/>
    <mergeCell ref="C2:C6"/>
  </mergeCells>
  <hyperlinks>
    <hyperlink ref="D1" location="'Section 4.1 Overview and Scope'!A1" display="For more information on the regulatory restrictions in this section, view the Section 4.1 Overview and Scope tab." xr:uid="{BA32EA32-6C1B-8C40-80AB-4AE879407232}"/>
    <hyperlink ref="D5" r:id="rId1" xr:uid="{62708B53-5157-C74F-AD23-AC6CC556EB49}"/>
    <hyperlink ref="D3" r:id="rId2" xr:uid="{4BBFBAB3-80A2-FD41-86FF-2F5F161211AD}"/>
  </hyperlinks>
  <pageMargins left="0.75" right="0.75" top="1" bottom="1" header="0" footer="0"/>
  <pageSetup orientation="landscape"/>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9FB79F-9F18-D149-8DC5-FE7611335492}">
  <sheetPr>
    <outlinePr summaryBelow="0" summaryRight="0"/>
  </sheetPr>
  <dimension ref="A1:S3155"/>
  <sheetViews>
    <sheetView zoomScale="85" zoomScaleNormal="85" workbookViewId="0"/>
  </sheetViews>
  <sheetFormatPr defaultColWidth="15.109375" defaultRowHeight="14.4" outlineLevelRow="1"/>
  <cols>
    <col min="1" max="1" width="3.88671875" customWidth="1"/>
    <col min="2" max="2" width="93.44140625" style="24" customWidth="1"/>
    <col min="3" max="3" width="30.109375" style="25" customWidth="1"/>
    <col min="4" max="4" width="62.88671875" style="24" customWidth="1"/>
    <col min="5" max="5" width="86.6640625" style="23" customWidth="1"/>
    <col min="6" max="19" width="17.44140625" customWidth="1"/>
  </cols>
  <sheetData>
    <row r="1" spans="2:19" ht="36">
      <c r="B1" s="60" t="s">
        <v>8508</v>
      </c>
      <c r="C1" s="60"/>
      <c r="D1" s="102" t="s">
        <v>8445</v>
      </c>
      <c r="E1" s="32"/>
    </row>
    <row r="2" spans="2:19" ht="57.6" outlineLevel="1">
      <c r="B2" s="199" t="s">
        <v>9625</v>
      </c>
      <c r="C2" s="208"/>
      <c r="D2" s="103" t="s">
        <v>8522</v>
      </c>
      <c r="E2"/>
    </row>
    <row r="3" spans="2:19" outlineLevel="1">
      <c r="B3" s="201"/>
      <c r="C3" s="209"/>
      <c r="D3" s="104" t="s">
        <v>8526</v>
      </c>
      <c r="E3"/>
    </row>
    <row r="4" spans="2:19" ht="43.2" outlineLevel="1">
      <c r="B4" s="201"/>
      <c r="C4" s="209"/>
      <c r="D4" s="105" t="s">
        <v>8521</v>
      </c>
      <c r="E4"/>
    </row>
    <row r="5" spans="2:19" outlineLevel="1">
      <c r="B5" s="201"/>
      <c r="C5" s="209"/>
      <c r="D5" s="106" t="s">
        <v>8528</v>
      </c>
      <c r="E5"/>
    </row>
    <row r="6" spans="2:19" outlineLevel="1">
      <c r="B6" s="201"/>
      <c r="C6" s="209"/>
      <c r="D6" s="106" t="s">
        <v>8527</v>
      </c>
      <c r="E6"/>
    </row>
    <row r="7" spans="2:19" ht="109.5" customHeight="1" outlineLevel="1">
      <c r="B7" s="203"/>
      <c r="C7" s="210"/>
      <c r="D7" s="110"/>
      <c r="E7"/>
    </row>
    <row r="8" spans="2:19" outlineLevel="1">
      <c r="B8" s="31"/>
      <c r="C8" s="31"/>
      <c r="D8" s="31"/>
      <c r="H8" s="30"/>
      <c r="I8" s="30"/>
      <c r="J8" s="30"/>
      <c r="K8" s="30"/>
      <c r="L8" s="30"/>
      <c r="M8" s="30"/>
      <c r="N8" s="30"/>
      <c r="O8" s="30"/>
      <c r="P8" s="30"/>
      <c r="Q8" s="30"/>
      <c r="R8" s="30"/>
      <c r="S8" s="30"/>
    </row>
    <row r="9" spans="2:19">
      <c r="B9" s="40" t="s">
        <v>717</v>
      </c>
      <c r="C9" s="41" t="s">
        <v>909</v>
      </c>
      <c r="D9" s="41" t="s">
        <v>716</v>
      </c>
      <c r="E9" s="41" t="s">
        <v>12</v>
      </c>
      <c r="H9" s="29"/>
      <c r="I9" s="29"/>
      <c r="J9" s="29"/>
      <c r="K9" s="29"/>
      <c r="L9" s="29"/>
      <c r="M9" s="29"/>
      <c r="N9" s="29"/>
      <c r="O9" s="29"/>
      <c r="P9" s="29"/>
      <c r="Q9" s="29"/>
      <c r="R9" s="29"/>
      <c r="S9" s="29"/>
    </row>
    <row r="10" spans="2:19" ht="13.8">
      <c r="B10" s="167" t="s">
        <v>7572</v>
      </c>
      <c r="C10" s="22" t="s">
        <v>7571</v>
      </c>
      <c r="D10" s="22" t="s">
        <v>7570</v>
      </c>
      <c r="E10" s="28"/>
      <c r="H10" s="26"/>
      <c r="I10" s="26"/>
      <c r="J10" s="26"/>
      <c r="K10" s="26"/>
      <c r="L10" s="26"/>
      <c r="M10" s="26"/>
      <c r="N10" s="26"/>
      <c r="O10" s="26"/>
      <c r="P10" s="26"/>
      <c r="Q10" s="26"/>
      <c r="R10" s="26"/>
      <c r="S10" s="26"/>
    </row>
    <row r="11" spans="2:19">
      <c r="B11" s="167" t="s">
        <v>7569</v>
      </c>
      <c r="C11" s="22" t="s">
        <v>7568</v>
      </c>
      <c r="D11" s="22" t="s">
        <v>7566</v>
      </c>
      <c r="H11" s="26"/>
      <c r="I11" s="26"/>
      <c r="J11" s="26"/>
      <c r="K11" s="26"/>
      <c r="L11" s="26"/>
      <c r="M11" s="26"/>
      <c r="N11" s="26"/>
      <c r="O11" s="26"/>
      <c r="P11" s="26"/>
      <c r="Q11" s="26"/>
      <c r="R11" s="26"/>
      <c r="S11" s="26"/>
    </row>
    <row r="12" spans="2:19" ht="13.8">
      <c r="B12" s="167" t="s">
        <v>7567</v>
      </c>
      <c r="C12" s="22" t="s">
        <v>1878</v>
      </c>
      <c r="D12" s="22" t="s">
        <v>7566</v>
      </c>
      <c r="E12"/>
      <c r="H12" s="26"/>
      <c r="I12" s="26"/>
      <c r="J12" s="26"/>
      <c r="K12" s="26"/>
      <c r="L12" s="26"/>
      <c r="M12" s="26"/>
      <c r="N12" s="26"/>
      <c r="O12" s="26"/>
      <c r="P12" s="26"/>
      <c r="Q12" s="26"/>
      <c r="R12" s="26"/>
      <c r="S12" s="26"/>
    </row>
    <row r="13" spans="2:19">
      <c r="B13" s="167" t="s">
        <v>7565</v>
      </c>
      <c r="C13" s="22" t="s">
        <v>7564</v>
      </c>
      <c r="D13" s="22" t="s">
        <v>7563</v>
      </c>
      <c r="H13" s="26"/>
      <c r="I13" s="26"/>
      <c r="J13" s="26"/>
      <c r="K13" s="26"/>
      <c r="L13" s="26"/>
      <c r="M13" s="26"/>
      <c r="N13" s="26"/>
      <c r="O13" s="26"/>
      <c r="P13" s="26"/>
      <c r="Q13" s="26"/>
      <c r="R13" s="26"/>
      <c r="S13" s="26"/>
    </row>
    <row r="14" spans="2:19" ht="13.8">
      <c r="B14" s="167" t="s">
        <v>7562</v>
      </c>
      <c r="C14" s="22" t="s">
        <v>7561</v>
      </c>
      <c r="D14" s="22" t="s">
        <v>7560</v>
      </c>
      <c r="E14" s="27"/>
      <c r="H14" s="26"/>
      <c r="I14" s="26"/>
      <c r="J14" s="26"/>
      <c r="K14" s="26"/>
      <c r="L14" s="26"/>
      <c r="M14" s="26"/>
      <c r="N14" s="26"/>
      <c r="O14" s="26"/>
      <c r="P14" s="26"/>
      <c r="Q14" s="26"/>
      <c r="R14" s="26"/>
      <c r="S14" s="26"/>
    </row>
    <row r="15" spans="2:19" ht="13.8">
      <c r="B15" s="167" t="s">
        <v>7559</v>
      </c>
      <c r="C15" s="22" t="s">
        <v>1878</v>
      </c>
      <c r="D15" s="22" t="s">
        <v>7556</v>
      </c>
      <c r="E15" s="27"/>
      <c r="H15" s="26"/>
      <c r="I15" s="26"/>
      <c r="J15" s="26"/>
      <c r="K15" s="26"/>
      <c r="L15" s="26"/>
      <c r="M15" s="26"/>
      <c r="N15" s="26"/>
      <c r="O15" s="26"/>
      <c r="P15" s="26"/>
      <c r="Q15" s="26"/>
      <c r="R15" s="26"/>
      <c r="S15" s="26"/>
    </row>
    <row r="16" spans="2:19" ht="13.8">
      <c r="B16" s="167" t="s">
        <v>7558</v>
      </c>
      <c r="C16" s="22" t="s">
        <v>7557</v>
      </c>
      <c r="D16" s="22" t="s">
        <v>7556</v>
      </c>
      <c r="E16" s="27"/>
      <c r="H16" s="26"/>
      <c r="I16" s="26"/>
      <c r="J16" s="26"/>
      <c r="K16" s="26"/>
      <c r="L16" s="26"/>
      <c r="M16" s="26"/>
      <c r="N16" s="26"/>
      <c r="O16" s="26"/>
      <c r="P16" s="26"/>
      <c r="Q16" s="26"/>
      <c r="R16" s="26"/>
      <c r="S16" s="26"/>
    </row>
    <row r="17" spans="2:19" ht="13.8">
      <c r="B17" s="167" t="s">
        <v>7555</v>
      </c>
      <c r="C17" s="22" t="s">
        <v>7554</v>
      </c>
      <c r="D17" s="22" t="s">
        <v>7553</v>
      </c>
      <c r="E17" s="27"/>
      <c r="H17" s="26"/>
      <c r="I17" s="26"/>
      <c r="J17" s="26"/>
      <c r="K17" s="26"/>
      <c r="L17" s="26"/>
      <c r="M17" s="26"/>
      <c r="N17" s="26"/>
      <c r="O17" s="26"/>
      <c r="P17" s="26"/>
      <c r="Q17" s="26"/>
      <c r="R17" s="26"/>
      <c r="S17" s="26"/>
    </row>
    <row r="18" spans="2:19" ht="13.8">
      <c r="B18" s="167" t="s">
        <v>7552</v>
      </c>
      <c r="C18" s="22" t="s">
        <v>7551</v>
      </c>
      <c r="D18" s="22" t="s">
        <v>7549</v>
      </c>
      <c r="E18" s="27"/>
      <c r="H18" s="26"/>
      <c r="I18" s="26"/>
      <c r="J18" s="26"/>
      <c r="K18" s="26"/>
      <c r="L18" s="26"/>
      <c r="M18" s="26"/>
      <c r="N18" s="26"/>
      <c r="O18" s="26"/>
      <c r="P18" s="26"/>
      <c r="Q18" s="26"/>
      <c r="R18" s="26"/>
      <c r="S18" s="26"/>
    </row>
    <row r="19" spans="2:19" ht="13.8">
      <c r="B19" s="167" t="s">
        <v>7550</v>
      </c>
      <c r="C19" s="22" t="s">
        <v>1878</v>
      </c>
      <c r="D19" s="22" t="s">
        <v>7549</v>
      </c>
      <c r="E19" s="27"/>
      <c r="H19" s="26"/>
      <c r="I19" s="26"/>
      <c r="J19" s="26"/>
      <c r="K19" s="26"/>
      <c r="L19" s="26"/>
      <c r="M19" s="26"/>
      <c r="N19" s="26"/>
      <c r="O19" s="26"/>
      <c r="P19" s="26"/>
      <c r="Q19" s="26"/>
      <c r="R19" s="26"/>
      <c r="S19" s="26"/>
    </row>
    <row r="20" spans="2:19" ht="13.8">
      <c r="B20" s="167" t="s">
        <v>7548</v>
      </c>
      <c r="C20" s="22" t="s">
        <v>7547</v>
      </c>
      <c r="D20" s="22" t="s">
        <v>7543</v>
      </c>
      <c r="E20" s="27"/>
      <c r="H20" s="26"/>
      <c r="I20" s="26"/>
      <c r="J20" s="26"/>
      <c r="K20" s="26"/>
      <c r="L20" s="26"/>
      <c r="M20" s="26"/>
      <c r="N20" s="26"/>
      <c r="O20" s="26"/>
      <c r="P20" s="26"/>
      <c r="Q20" s="26"/>
      <c r="R20" s="26"/>
      <c r="S20" s="26"/>
    </row>
    <row r="21" spans="2:19" ht="13.8">
      <c r="B21" s="167" t="s">
        <v>7546</v>
      </c>
      <c r="C21" s="22" t="s">
        <v>1878</v>
      </c>
      <c r="D21" s="22" t="s">
        <v>7543</v>
      </c>
      <c r="E21" s="27"/>
      <c r="H21" s="26"/>
      <c r="I21" s="26"/>
      <c r="J21" s="26"/>
      <c r="K21" s="26"/>
      <c r="L21" s="26"/>
      <c r="M21" s="26"/>
      <c r="N21" s="26"/>
      <c r="O21" s="26"/>
      <c r="P21" s="26"/>
      <c r="Q21" s="26"/>
      <c r="R21" s="26"/>
      <c r="S21" s="26"/>
    </row>
    <row r="22" spans="2:19" ht="13.8">
      <c r="B22" s="167" t="s">
        <v>7545</v>
      </c>
      <c r="C22" s="22" t="s">
        <v>1878</v>
      </c>
      <c r="D22" s="22" t="s">
        <v>7543</v>
      </c>
      <c r="E22" s="27"/>
      <c r="H22" s="26"/>
      <c r="I22" s="26"/>
      <c r="J22" s="26"/>
      <c r="K22" s="26"/>
      <c r="L22" s="26"/>
      <c r="M22" s="26"/>
      <c r="N22" s="26"/>
      <c r="O22" s="26"/>
      <c r="P22" s="26"/>
      <c r="Q22" s="26"/>
      <c r="R22" s="26"/>
      <c r="S22" s="26"/>
    </row>
    <row r="23" spans="2:19" ht="13.8">
      <c r="B23" s="167" t="s">
        <v>7544</v>
      </c>
      <c r="C23" s="22" t="s">
        <v>1878</v>
      </c>
      <c r="D23" s="22" t="s">
        <v>7543</v>
      </c>
      <c r="E23" s="27"/>
      <c r="H23" s="26"/>
      <c r="I23" s="26"/>
      <c r="J23" s="26"/>
      <c r="K23" s="26"/>
      <c r="L23" s="26"/>
      <c r="M23" s="26"/>
      <c r="N23" s="26"/>
      <c r="O23" s="26"/>
      <c r="P23" s="26"/>
      <c r="Q23" s="26"/>
      <c r="R23" s="26"/>
      <c r="S23" s="26"/>
    </row>
    <row r="24" spans="2:19" ht="13.8">
      <c r="B24" s="167" t="s">
        <v>7542</v>
      </c>
      <c r="C24" s="22" t="s">
        <v>1878</v>
      </c>
      <c r="D24" s="22" t="s">
        <v>7539</v>
      </c>
      <c r="E24" s="27"/>
      <c r="H24" s="26"/>
      <c r="I24" s="26"/>
      <c r="J24" s="26"/>
      <c r="K24" s="26"/>
      <c r="L24" s="26"/>
      <c r="M24" s="26"/>
      <c r="N24" s="26"/>
      <c r="O24" s="26"/>
      <c r="P24" s="26"/>
      <c r="Q24" s="26"/>
      <c r="R24" s="26"/>
      <c r="S24" s="26"/>
    </row>
    <row r="25" spans="2:19" ht="13.8">
      <c r="B25" s="167" t="s">
        <v>7541</v>
      </c>
      <c r="C25" s="22" t="s">
        <v>7540</v>
      </c>
      <c r="D25" s="22" t="s">
        <v>7539</v>
      </c>
      <c r="E25" s="27"/>
      <c r="H25" s="26"/>
      <c r="I25" s="26"/>
      <c r="J25" s="26"/>
      <c r="K25" s="26"/>
      <c r="L25" s="26"/>
      <c r="M25" s="26"/>
      <c r="N25" s="26"/>
      <c r="O25" s="26"/>
      <c r="P25" s="26"/>
      <c r="Q25" s="26"/>
      <c r="R25" s="26"/>
      <c r="S25" s="26"/>
    </row>
    <row r="26" spans="2:19" ht="13.8">
      <c r="B26" s="167" t="s">
        <v>7538</v>
      </c>
      <c r="C26" s="22" t="s">
        <v>7537</v>
      </c>
      <c r="D26" s="22" t="s">
        <v>7536</v>
      </c>
      <c r="E26" s="27"/>
      <c r="H26" s="26"/>
      <c r="I26" s="26"/>
      <c r="J26" s="26"/>
      <c r="K26" s="26"/>
      <c r="L26" s="26"/>
      <c r="M26" s="26"/>
      <c r="N26" s="26"/>
      <c r="O26" s="26"/>
      <c r="P26" s="26"/>
      <c r="Q26" s="26"/>
      <c r="R26" s="26"/>
      <c r="S26" s="26"/>
    </row>
    <row r="27" spans="2:19" ht="13.8">
      <c r="B27" s="167" t="s">
        <v>7535</v>
      </c>
      <c r="C27" s="22" t="s">
        <v>7534</v>
      </c>
      <c r="D27" s="22" t="s">
        <v>7533</v>
      </c>
      <c r="E27" s="27"/>
      <c r="H27" s="26"/>
      <c r="I27" s="26"/>
      <c r="J27" s="26"/>
      <c r="K27" s="26"/>
      <c r="L27" s="26"/>
      <c r="M27" s="26"/>
      <c r="N27" s="26"/>
      <c r="O27" s="26"/>
      <c r="P27" s="26"/>
      <c r="Q27" s="26"/>
      <c r="R27" s="26"/>
      <c r="S27" s="26"/>
    </row>
    <row r="28" spans="2:19" ht="13.8">
      <c r="B28" s="167" t="s">
        <v>7532</v>
      </c>
      <c r="C28" s="22" t="s">
        <v>7531</v>
      </c>
      <c r="D28" s="22" t="s">
        <v>7529</v>
      </c>
      <c r="E28" s="27"/>
      <c r="H28" s="26"/>
      <c r="I28" s="26"/>
      <c r="J28" s="26"/>
      <c r="K28" s="26"/>
      <c r="L28" s="26"/>
      <c r="M28" s="26"/>
      <c r="N28" s="26"/>
      <c r="O28" s="26"/>
      <c r="P28" s="26"/>
      <c r="Q28" s="26"/>
      <c r="R28" s="26"/>
      <c r="S28" s="26"/>
    </row>
    <row r="29" spans="2:19" ht="13.8">
      <c r="B29" s="167" t="s">
        <v>7530</v>
      </c>
      <c r="C29" s="22" t="s">
        <v>1878</v>
      </c>
      <c r="D29" s="22" t="s">
        <v>7529</v>
      </c>
      <c r="E29" s="27"/>
      <c r="H29" s="26"/>
      <c r="I29" s="26"/>
      <c r="J29" s="26"/>
      <c r="K29" s="26"/>
      <c r="L29" s="26"/>
      <c r="M29" s="26"/>
      <c r="N29" s="26"/>
      <c r="O29" s="26"/>
      <c r="P29" s="26"/>
      <c r="Q29" s="26"/>
      <c r="R29" s="26"/>
      <c r="S29" s="26"/>
    </row>
    <row r="30" spans="2:19" ht="13.8">
      <c r="B30" s="167" t="s">
        <v>7528</v>
      </c>
      <c r="C30" s="22" t="s">
        <v>7527</v>
      </c>
      <c r="D30" s="22" t="s">
        <v>7526</v>
      </c>
      <c r="E30"/>
      <c r="H30" s="26"/>
      <c r="I30" s="26"/>
      <c r="J30" s="26"/>
      <c r="K30" s="26"/>
      <c r="L30" s="26"/>
      <c r="M30" s="26"/>
      <c r="N30" s="26"/>
      <c r="O30" s="26"/>
      <c r="P30" s="26"/>
      <c r="Q30" s="26"/>
      <c r="R30" s="26"/>
      <c r="S30" s="26"/>
    </row>
    <row r="31" spans="2:19" ht="13.8">
      <c r="B31" s="167" t="s">
        <v>7525</v>
      </c>
      <c r="C31" s="22" t="s">
        <v>7524</v>
      </c>
      <c r="D31" s="22" t="s">
        <v>7523</v>
      </c>
      <c r="E31"/>
      <c r="H31" s="26"/>
      <c r="I31" s="26"/>
      <c r="J31" s="26"/>
      <c r="K31" s="26"/>
      <c r="L31" s="26"/>
      <c r="M31" s="26"/>
      <c r="N31" s="26"/>
      <c r="O31" s="26"/>
      <c r="P31" s="26"/>
      <c r="Q31" s="26"/>
      <c r="R31" s="26"/>
      <c r="S31" s="26"/>
    </row>
    <row r="32" spans="2:19" ht="13.8">
      <c r="B32" s="167" t="s">
        <v>7522</v>
      </c>
      <c r="C32" s="22" t="s">
        <v>7521</v>
      </c>
      <c r="D32" s="22" t="s">
        <v>7519</v>
      </c>
      <c r="E32"/>
      <c r="H32" s="26"/>
      <c r="I32" s="26"/>
      <c r="J32" s="26"/>
      <c r="K32" s="26"/>
      <c r="L32" s="26"/>
      <c r="M32" s="26"/>
      <c r="N32" s="26"/>
      <c r="O32" s="26"/>
      <c r="P32" s="26"/>
      <c r="Q32" s="26"/>
      <c r="R32" s="26"/>
      <c r="S32" s="26"/>
    </row>
    <row r="33" spans="2:19" ht="13.8">
      <c r="B33" s="167" t="s">
        <v>7520</v>
      </c>
      <c r="C33" s="22" t="s">
        <v>1878</v>
      </c>
      <c r="D33" s="22" t="s">
        <v>7519</v>
      </c>
      <c r="E33"/>
      <c r="H33" s="26"/>
      <c r="I33" s="26"/>
      <c r="J33" s="26"/>
      <c r="K33" s="26"/>
      <c r="L33" s="26"/>
      <c r="M33" s="26"/>
      <c r="N33" s="26"/>
      <c r="O33" s="26"/>
      <c r="P33" s="26"/>
      <c r="Q33" s="26"/>
      <c r="R33" s="26"/>
      <c r="S33" s="26"/>
    </row>
    <row r="34" spans="2:19" ht="13.8">
      <c r="B34" s="167" t="s">
        <v>7518</v>
      </c>
      <c r="C34" s="22" t="s">
        <v>1878</v>
      </c>
      <c r="D34" s="22" t="s">
        <v>7517</v>
      </c>
      <c r="E34"/>
      <c r="H34" s="26"/>
      <c r="I34" s="26"/>
      <c r="J34" s="26"/>
      <c r="K34" s="26"/>
      <c r="L34" s="26"/>
      <c r="M34" s="26"/>
      <c r="N34" s="26"/>
      <c r="O34" s="26"/>
      <c r="P34" s="26"/>
      <c r="Q34" s="26"/>
      <c r="R34" s="26"/>
      <c r="S34" s="26"/>
    </row>
    <row r="35" spans="2:19" ht="13.8">
      <c r="B35" s="167" t="s">
        <v>7516</v>
      </c>
      <c r="C35" s="22" t="s">
        <v>7515</v>
      </c>
      <c r="D35" s="22" t="s">
        <v>7514</v>
      </c>
      <c r="E35"/>
      <c r="H35" s="26"/>
      <c r="I35" s="26"/>
      <c r="J35" s="26"/>
      <c r="K35" s="26"/>
      <c r="L35" s="26"/>
      <c r="M35" s="26"/>
      <c r="N35" s="26"/>
      <c r="O35" s="26"/>
      <c r="P35" s="26"/>
      <c r="Q35" s="26"/>
      <c r="R35" s="26"/>
      <c r="S35" s="26"/>
    </row>
    <row r="36" spans="2:19" ht="13.8">
      <c r="B36" s="167" t="s">
        <v>7513</v>
      </c>
      <c r="C36" s="22" t="s">
        <v>904</v>
      </c>
      <c r="D36" s="22" t="s">
        <v>7512</v>
      </c>
      <c r="E36"/>
      <c r="H36" s="26"/>
      <c r="I36" s="26"/>
      <c r="J36" s="26"/>
      <c r="K36" s="26"/>
      <c r="L36" s="26"/>
      <c r="M36" s="26"/>
      <c r="N36" s="26"/>
      <c r="O36" s="26"/>
      <c r="P36" s="26"/>
      <c r="Q36" s="26"/>
      <c r="R36" s="26"/>
      <c r="S36" s="26"/>
    </row>
    <row r="37" spans="2:19" ht="13.8">
      <c r="B37" s="167" t="s">
        <v>7511</v>
      </c>
      <c r="C37" s="22" t="s">
        <v>7510</v>
      </c>
      <c r="D37" s="22" t="s">
        <v>7508</v>
      </c>
      <c r="E37"/>
      <c r="H37" s="26"/>
      <c r="I37" s="26"/>
      <c r="J37" s="26"/>
      <c r="K37" s="26"/>
      <c r="L37" s="26"/>
      <c r="M37" s="26"/>
      <c r="N37" s="26"/>
      <c r="O37" s="26"/>
      <c r="P37" s="26"/>
      <c r="Q37" s="26"/>
      <c r="R37" s="26"/>
      <c r="S37" s="26"/>
    </row>
    <row r="38" spans="2:19" ht="13.8">
      <c r="B38" s="167" t="s">
        <v>7509</v>
      </c>
      <c r="C38" s="22" t="s">
        <v>1878</v>
      </c>
      <c r="D38" s="22" t="s">
        <v>7508</v>
      </c>
      <c r="E38"/>
      <c r="H38" s="26"/>
      <c r="I38" s="26"/>
      <c r="J38" s="26"/>
      <c r="K38" s="26"/>
      <c r="L38" s="26"/>
      <c r="M38" s="26"/>
      <c r="N38" s="26"/>
      <c r="O38" s="26"/>
      <c r="P38" s="26"/>
      <c r="Q38" s="26"/>
      <c r="R38" s="26"/>
      <c r="S38" s="26"/>
    </row>
    <row r="39" spans="2:19" ht="13.8">
      <c r="B39" s="167" t="s">
        <v>7507</v>
      </c>
      <c r="C39" s="22" t="s">
        <v>1878</v>
      </c>
      <c r="D39" s="22" t="s">
        <v>7503</v>
      </c>
      <c r="E39"/>
      <c r="H39" s="26"/>
      <c r="I39" s="26"/>
      <c r="J39" s="26"/>
      <c r="K39" s="26"/>
      <c r="L39" s="26"/>
      <c r="M39" s="26"/>
      <c r="N39" s="26"/>
      <c r="O39" s="26"/>
      <c r="P39" s="26"/>
      <c r="Q39" s="26"/>
      <c r="R39" s="26"/>
      <c r="S39" s="26"/>
    </row>
    <row r="40" spans="2:19" ht="13.8">
      <c r="B40" s="167" t="s">
        <v>7506</v>
      </c>
      <c r="C40" s="22" t="s">
        <v>7505</v>
      </c>
      <c r="D40" s="22" t="s">
        <v>7503</v>
      </c>
      <c r="E40"/>
      <c r="H40" s="26"/>
      <c r="I40" s="26"/>
      <c r="J40" s="26"/>
      <c r="K40" s="26"/>
      <c r="L40" s="26"/>
      <c r="M40" s="26"/>
      <c r="N40" s="26"/>
      <c r="O40" s="26"/>
      <c r="P40" s="26"/>
      <c r="Q40" s="26"/>
      <c r="R40" s="26"/>
      <c r="S40" s="26"/>
    </row>
    <row r="41" spans="2:19" ht="13.8">
      <c r="B41" s="167" t="s">
        <v>7504</v>
      </c>
      <c r="C41" s="22" t="s">
        <v>1878</v>
      </c>
      <c r="D41" s="22" t="s">
        <v>7503</v>
      </c>
      <c r="E41"/>
      <c r="H41" s="26"/>
      <c r="I41" s="26"/>
      <c r="J41" s="26"/>
      <c r="K41" s="26"/>
      <c r="L41" s="26"/>
      <c r="M41" s="26"/>
      <c r="N41" s="26"/>
      <c r="O41" s="26"/>
      <c r="P41" s="26"/>
      <c r="Q41" s="26"/>
      <c r="R41" s="26"/>
      <c r="S41" s="26"/>
    </row>
    <row r="42" spans="2:19" ht="13.8">
      <c r="B42" s="167" t="s">
        <v>7502</v>
      </c>
      <c r="C42" s="22" t="s">
        <v>7501</v>
      </c>
      <c r="D42" s="22" t="s">
        <v>7500</v>
      </c>
      <c r="E42"/>
      <c r="H42" s="26"/>
      <c r="I42" s="26"/>
      <c r="J42" s="26"/>
      <c r="K42" s="26"/>
      <c r="L42" s="26"/>
      <c r="M42" s="26"/>
      <c r="N42" s="26"/>
      <c r="O42" s="26"/>
      <c r="P42" s="26"/>
      <c r="Q42" s="26"/>
      <c r="R42" s="26"/>
      <c r="S42" s="26"/>
    </row>
    <row r="43" spans="2:19" ht="13.8">
      <c r="B43" s="167" t="s">
        <v>7499</v>
      </c>
      <c r="C43" s="22" t="s">
        <v>7498</v>
      </c>
      <c r="D43" s="22" t="s">
        <v>7495</v>
      </c>
      <c r="E43"/>
      <c r="H43" s="26"/>
      <c r="I43" s="26"/>
      <c r="J43" s="26"/>
      <c r="K43" s="26"/>
      <c r="L43" s="26"/>
      <c r="M43" s="26"/>
      <c r="N43" s="26"/>
      <c r="O43" s="26"/>
      <c r="P43" s="26"/>
      <c r="Q43" s="26"/>
      <c r="R43" s="26"/>
      <c r="S43" s="26"/>
    </row>
    <row r="44" spans="2:19" ht="13.8">
      <c r="B44" s="167" t="s">
        <v>7497</v>
      </c>
      <c r="C44" s="22" t="s">
        <v>1878</v>
      </c>
      <c r="D44" s="22" t="s">
        <v>7495</v>
      </c>
      <c r="E44"/>
      <c r="H44" s="26"/>
      <c r="I44" s="26"/>
      <c r="J44" s="26"/>
      <c r="K44" s="26"/>
      <c r="L44" s="26"/>
      <c r="M44" s="26"/>
      <c r="N44" s="26"/>
      <c r="O44" s="26"/>
      <c r="P44" s="26"/>
      <c r="Q44" s="26"/>
      <c r="R44" s="26"/>
      <c r="S44" s="26"/>
    </row>
    <row r="45" spans="2:19" ht="13.8">
      <c r="B45" s="167" t="s">
        <v>7496</v>
      </c>
      <c r="C45" s="22" t="s">
        <v>1878</v>
      </c>
      <c r="D45" s="22" t="s">
        <v>7495</v>
      </c>
      <c r="E45"/>
      <c r="H45" s="26"/>
      <c r="I45" s="26"/>
      <c r="J45" s="26"/>
      <c r="K45" s="26"/>
      <c r="L45" s="26"/>
      <c r="M45" s="26"/>
      <c r="N45" s="26"/>
      <c r="O45" s="26"/>
      <c r="P45" s="26"/>
      <c r="Q45" s="26"/>
      <c r="R45" s="26"/>
      <c r="S45" s="26"/>
    </row>
    <row r="46" spans="2:19" ht="13.8">
      <c r="B46" s="167" t="s">
        <v>7494</v>
      </c>
      <c r="C46" s="22" t="s">
        <v>7493</v>
      </c>
      <c r="D46" s="22" t="s">
        <v>7491</v>
      </c>
      <c r="E46"/>
      <c r="H46" s="26"/>
      <c r="I46" s="26"/>
      <c r="J46" s="26"/>
      <c r="K46" s="26"/>
      <c r="L46" s="26"/>
      <c r="M46" s="26"/>
      <c r="N46" s="26"/>
      <c r="O46" s="26"/>
      <c r="P46" s="26"/>
      <c r="Q46" s="26"/>
      <c r="R46" s="26"/>
      <c r="S46" s="26"/>
    </row>
    <row r="47" spans="2:19" ht="13.8">
      <c r="B47" s="167" t="s">
        <v>7492</v>
      </c>
      <c r="C47" s="22" t="s">
        <v>1878</v>
      </c>
      <c r="D47" s="22" t="s">
        <v>7491</v>
      </c>
      <c r="E47"/>
      <c r="H47" s="26"/>
      <c r="I47" s="26"/>
      <c r="J47" s="26"/>
      <c r="K47" s="26"/>
      <c r="L47" s="26"/>
      <c r="M47" s="26"/>
      <c r="N47" s="26"/>
      <c r="O47" s="26"/>
      <c r="P47" s="26"/>
      <c r="Q47" s="26"/>
      <c r="R47" s="26"/>
      <c r="S47" s="26"/>
    </row>
    <row r="48" spans="2:19" ht="13.8">
      <c r="B48" s="167" t="s">
        <v>7490</v>
      </c>
      <c r="C48" s="22" t="s">
        <v>7489</v>
      </c>
      <c r="D48" s="22" t="s">
        <v>7488</v>
      </c>
      <c r="E48"/>
      <c r="H48" s="26"/>
      <c r="I48" s="26"/>
      <c r="J48" s="26"/>
      <c r="K48" s="26"/>
      <c r="L48" s="26"/>
      <c r="M48" s="26"/>
      <c r="N48" s="26"/>
      <c r="O48" s="26"/>
      <c r="P48" s="26"/>
      <c r="Q48" s="26"/>
      <c r="R48" s="26"/>
      <c r="S48" s="26"/>
    </row>
    <row r="49" spans="2:19" ht="13.8">
      <c r="B49" s="167" t="s">
        <v>7487</v>
      </c>
      <c r="C49" s="22" t="s">
        <v>1878</v>
      </c>
      <c r="D49" s="22" t="s">
        <v>7483</v>
      </c>
      <c r="E49"/>
      <c r="H49" s="26"/>
      <c r="I49" s="26"/>
      <c r="J49" s="26"/>
      <c r="K49" s="26"/>
      <c r="L49" s="26"/>
      <c r="M49" s="26"/>
      <c r="N49" s="26"/>
      <c r="O49" s="26"/>
      <c r="P49" s="26"/>
      <c r="Q49" s="26"/>
      <c r="R49" s="26"/>
      <c r="S49" s="26"/>
    </row>
    <row r="50" spans="2:19" ht="13.8">
      <c r="B50" s="167" t="s">
        <v>7486</v>
      </c>
      <c r="C50" s="22" t="s">
        <v>7485</v>
      </c>
      <c r="D50" s="22" t="s">
        <v>7483</v>
      </c>
      <c r="E50"/>
      <c r="H50" s="26"/>
      <c r="I50" s="26"/>
      <c r="J50" s="26"/>
      <c r="K50" s="26"/>
      <c r="L50" s="26"/>
      <c r="M50" s="26"/>
      <c r="N50" s="26"/>
      <c r="O50" s="26"/>
      <c r="P50" s="26"/>
      <c r="Q50" s="26"/>
      <c r="R50" s="26"/>
      <c r="S50" s="26"/>
    </row>
    <row r="51" spans="2:19" ht="13.8">
      <c r="B51" s="167" t="s">
        <v>7484</v>
      </c>
      <c r="C51" s="22" t="s">
        <v>1878</v>
      </c>
      <c r="D51" s="22" t="s">
        <v>7483</v>
      </c>
      <c r="E51"/>
      <c r="H51" s="26"/>
      <c r="I51" s="26"/>
      <c r="J51" s="26"/>
      <c r="K51" s="26"/>
      <c r="L51" s="26"/>
      <c r="M51" s="26"/>
      <c r="N51" s="26"/>
      <c r="O51" s="26"/>
      <c r="P51" s="26"/>
      <c r="Q51" s="26"/>
      <c r="R51" s="26"/>
      <c r="S51" s="26"/>
    </row>
    <row r="52" spans="2:19" ht="13.8">
      <c r="B52" s="167" t="s">
        <v>351</v>
      </c>
      <c r="C52" s="22" t="s">
        <v>350</v>
      </c>
      <c r="D52" s="22" t="s">
        <v>7482</v>
      </c>
      <c r="E52"/>
      <c r="H52" s="26"/>
      <c r="I52" s="26"/>
      <c r="J52" s="26"/>
      <c r="K52" s="26"/>
      <c r="L52" s="26"/>
      <c r="M52" s="26"/>
      <c r="N52" s="26"/>
      <c r="O52" s="26"/>
      <c r="P52" s="26"/>
      <c r="Q52" s="26"/>
      <c r="R52" s="26"/>
      <c r="S52" s="26"/>
    </row>
    <row r="53" spans="2:19" ht="13.8">
      <c r="B53" s="167" t="s">
        <v>7481</v>
      </c>
      <c r="C53" s="22" t="s">
        <v>1878</v>
      </c>
      <c r="D53" s="22" t="s">
        <v>7477</v>
      </c>
      <c r="E53"/>
      <c r="H53" s="26"/>
      <c r="I53" s="26"/>
      <c r="J53" s="26"/>
      <c r="K53" s="26"/>
      <c r="L53" s="26"/>
      <c r="M53" s="26"/>
      <c r="N53" s="26"/>
      <c r="O53" s="26"/>
      <c r="P53" s="26"/>
      <c r="Q53" s="26"/>
      <c r="R53" s="26"/>
      <c r="S53" s="26"/>
    </row>
    <row r="54" spans="2:19" ht="13.8">
      <c r="B54" s="167" t="s">
        <v>7480</v>
      </c>
      <c r="C54" s="22" t="s">
        <v>1878</v>
      </c>
      <c r="D54" s="22" t="s">
        <v>7477</v>
      </c>
      <c r="E54"/>
      <c r="H54" s="26"/>
      <c r="I54" s="26"/>
      <c r="J54" s="26"/>
      <c r="K54" s="26"/>
      <c r="L54" s="26"/>
      <c r="M54" s="26"/>
      <c r="N54" s="26"/>
      <c r="O54" s="26"/>
      <c r="P54" s="26"/>
      <c r="Q54" s="26"/>
      <c r="R54" s="26"/>
      <c r="S54" s="26"/>
    </row>
    <row r="55" spans="2:19" ht="13.8">
      <c r="B55" s="167" t="s">
        <v>7479</v>
      </c>
      <c r="C55" s="22" t="s">
        <v>7478</v>
      </c>
      <c r="D55" s="22" t="s">
        <v>7477</v>
      </c>
      <c r="E55"/>
      <c r="H55" s="26"/>
      <c r="I55" s="26"/>
      <c r="J55" s="26"/>
      <c r="K55" s="26"/>
      <c r="L55" s="26"/>
      <c r="M55" s="26"/>
      <c r="N55" s="26"/>
      <c r="O55" s="26"/>
      <c r="P55" s="26"/>
      <c r="Q55" s="26"/>
      <c r="R55" s="26"/>
      <c r="S55" s="26"/>
    </row>
    <row r="56" spans="2:19" ht="13.8">
      <c r="B56" s="167" t="s">
        <v>7476</v>
      </c>
      <c r="C56" s="22" t="s">
        <v>7475</v>
      </c>
      <c r="D56" s="22" t="s">
        <v>7473</v>
      </c>
      <c r="E56"/>
      <c r="H56" s="26"/>
      <c r="I56" s="26"/>
      <c r="J56" s="26"/>
      <c r="K56" s="26"/>
      <c r="L56" s="26"/>
      <c r="M56" s="26"/>
      <c r="N56" s="26"/>
      <c r="O56" s="26"/>
      <c r="P56" s="26"/>
      <c r="Q56" s="26"/>
      <c r="R56" s="26"/>
      <c r="S56" s="26"/>
    </row>
    <row r="57" spans="2:19" ht="13.8">
      <c r="B57" s="167" t="s">
        <v>7474</v>
      </c>
      <c r="C57" s="22" t="s">
        <v>1878</v>
      </c>
      <c r="D57" s="22" t="s">
        <v>7473</v>
      </c>
      <c r="E57"/>
      <c r="H57" s="26"/>
      <c r="I57" s="26"/>
      <c r="J57" s="26"/>
      <c r="K57" s="26"/>
      <c r="L57" s="26"/>
      <c r="M57" s="26"/>
      <c r="N57" s="26"/>
      <c r="O57" s="26"/>
      <c r="P57" s="26"/>
      <c r="Q57" s="26"/>
      <c r="R57" s="26"/>
      <c r="S57" s="26"/>
    </row>
    <row r="58" spans="2:19" ht="13.8">
      <c r="B58" s="167" t="s">
        <v>7472</v>
      </c>
      <c r="C58" s="22" t="s">
        <v>7471</v>
      </c>
      <c r="D58" s="22" t="s">
        <v>7469</v>
      </c>
      <c r="E58"/>
      <c r="H58" s="26"/>
      <c r="I58" s="26"/>
      <c r="J58" s="26"/>
      <c r="K58" s="26"/>
      <c r="L58" s="26"/>
      <c r="M58" s="26"/>
      <c r="N58" s="26"/>
      <c r="O58" s="26"/>
      <c r="P58" s="26"/>
      <c r="Q58" s="26"/>
      <c r="R58" s="26"/>
      <c r="S58" s="26"/>
    </row>
    <row r="59" spans="2:19" ht="13.8">
      <c r="B59" s="167" t="s">
        <v>7470</v>
      </c>
      <c r="C59" s="22" t="s">
        <v>1878</v>
      </c>
      <c r="D59" s="22" t="s">
        <v>7469</v>
      </c>
      <c r="E59"/>
      <c r="H59" s="26"/>
      <c r="I59" s="26"/>
      <c r="J59" s="26"/>
      <c r="K59" s="26"/>
      <c r="L59" s="26"/>
      <c r="M59" s="26"/>
      <c r="N59" s="26"/>
      <c r="O59" s="26"/>
      <c r="P59" s="26"/>
      <c r="Q59" s="26"/>
      <c r="R59" s="26"/>
      <c r="S59" s="26"/>
    </row>
    <row r="60" spans="2:19" ht="13.8">
      <c r="B60" s="167" t="s">
        <v>7468</v>
      </c>
      <c r="C60" s="22" t="s">
        <v>7467</v>
      </c>
      <c r="D60" s="22" t="s">
        <v>7465</v>
      </c>
      <c r="E60"/>
      <c r="H60" s="26"/>
      <c r="I60" s="26"/>
      <c r="J60" s="26"/>
      <c r="K60" s="26"/>
      <c r="L60" s="26"/>
      <c r="M60" s="26"/>
      <c r="N60" s="26"/>
      <c r="O60" s="26"/>
      <c r="P60" s="26"/>
      <c r="Q60" s="26"/>
      <c r="R60" s="26"/>
      <c r="S60" s="26"/>
    </row>
    <row r="61" spans="2:19" ht="13.8">
      <c r="B61" s="167" t="s">
        <v>7466</v>
      </c>
      <c r="C61" s="22" t="s">
        <v>1878</v>
      </c>
      <c r="D61" s="22" t="s">
        <v>7465</v>
      </c>
      <c r="E61"/>
      <c r="H61" s="26"/>
      <c r="I61" s="26"/>
      <c r="J61" s="26"/>
      <c r="K61" s="26"/>
      <c r="L61" s="26"/>
      <c r="M61" s="26"/>
      <c r="N61" s="26"/>
      <c r="O61" s="26"/>
      <c r="P61" s="26"/>
      <c r="Q61" s="26"/>
      <c r="R61" s="26"/>
      <c r="S61" s="26"/>
    </row>
    <row r="62" spans="2:19" ht="13.8">
      <c r="B62" s="167" t="s">
        <v>7464</v>
      </c>
      <c r="C62" s="22" t="s">
        <v>7463</v>
      </c>
      <c r="D62" s="22" t="s">
        <v>7461</v>
      </c>
      <c r="E62"/>
      <c r="H62" s="26"/>
      <c r="I62" s="26"/>
      <c r="J62" s="26"/>
      <c r="K62" s="26"/>
      <c r="L62" s="26"/>
      <c r="M62" s="26"/>
      <c r="N62" s="26"/>
      <c r="O62" s="26"/>
      <c r="P62" s="26"/>
      <c r="Q62" s="26"/>
      <c r="R62" s="26"/>
      <c r="S62" s="26"/>
    </row>
    <row r="63" spans="2:19" ht="13.8">
      <c r="B63" s="167" t="s">
        <v>7462</v>
      </c>
      <c r="C63" s="22" t="s">
        <v>1878</v>
      </c>
      <c r="D63" s="22" t="s">
        <v>7461</v>
      </c>
      <c r="E63"/>
      <c r="H63" s="26"/>
      <c r="I63" s="26"/>
      <c r="J63" s="26"/>
      <c r="K63" s="26"/>
      <c r="L63" s="26"/>
      <c r="M63" s="26"/>
      <c r="N63" s="26"/>
      <c r="O63" s="26"/>
      <c r="P63" s="26"/>
      <c r="Q63" s="26"/>
      <c r="R63" s="26"/>
      <c r="S63" s="26"/>
    </row>
    <row r="64" spans="2:19" ht="13.8">
      <c r="B64" s="167" t="s">
        <v>7460</v>
      </c>
      <c r="C64" s="22" t="s">
        <v>1878</v>
      </c>
      <c r="D64" s="22" t="s">
        <v>7456</v>
      </c>
      <c r="E64"/>
      <c r="H64" s="26"/>
      <c r="I64" s="26"/>
      <c r="J64" s="26"/>
      <c r="K64" s="26"/>
      <c r="L64" s="26"/>
      <c r="M64" s="26"/>
      <c r="N64" s="26"/>
      <c r="O64" s="26"/>
      <c r="P64" s="26"/>
      <c r="Q64" s="26"/>
      <c r="R64" s="26"/>
      <c r="S64" s="26"/>
    </row>
    <row r="65" spans="2:19" ht="13.8">
      <c r="B65" s="167" t="s">
        <v>7459</v>
      </c>
      <c r="C65" s="22" t="s">
        <v>1878</v>
      </c>
      <c r="D65" s="22" t="s">
        <v>7456</v>
      </c>
      <c r="E65"/>
      <c r="H65" s="26"/>
      <c r="I65" s="26"/>
      <c r="J65" s="26"/>
      <c r="K65" s="26"/>
      <c r="L65" s="26"/>
      <c r="M65" s="26"/>
      <c r="N65" s="26"/>
      <c r="O65" s="26"/>
      <c r="P65" s="26"/>
      <c r="Q65" s="26"/>
      <c r="R65" s="26"/>
      <c r="S65" s="26"/>
    </row>
    <row r="66" spans="2:19" ht="13.8">
      <c r="B66" s="167" t="s">
        <v>7458</v>
      </c>
      <c r="C66" s="22" t="s">
        <v>7457</v>
      </c>
      <c r="D66" s="22" t="s">
        <v>7456</v>
      </c>
      <c r="E66"/>
      <c r="H66" s="26"/>
      <c r="I66" s="26"/>
      <c r="J66" s="26"/>
      <c r="K66" s="26"/>
      <c r="L66" s="26"/>
      <c r="M66" s="26"/>
      <c r="N66" s="26"/>
      <c r="O66" s="26"/>
      <c r="P66" s="26"/>
      <c r="Q66" s="26"/>
      <c r="R66" s="26"/>
      <c r="S66" s="26"/>
    </row>
    <row r="67" spans="2:19" ht="13.8">
      <c r="B67" s="167" t="s">
        <v>7455</v>
      </c>
      <c r="C67" s="22" t="s">
        <v>1878</v>
      </c>
      <c r="D67" s="22" t="s">
        <v>7451</v>
      </c>
      <c r="E67"/>
      <c r="H67" s="26"/>
      <c r="I67" s="26"/>
      <c r="J67" s="26"/>
      <c r="K67" s="26"/>
      <c r="L67" s="26"/>
      <c r="M67" s="26"/>
      <c r="N67" s="26"/>
      <c r="O67" s="26"/>
      <c r="P67" s="26"/>
      <c r="Q67" s="26"/>
      <c r="R67" s="26"/>
      <c r="S67" s="26"/>
    </row>
    <row r="68" spans="2:19" ht="13.8">
      <c r="B68" s="167" t="s">
        <v>7454</v>
      </c>
      <c r="C68" s="22" t="s">
        <v>1878</v>
      </c>
      <c r="D68" s="22" t="s">
        <v>7451</v>
      </c>
      <c r="E68"/>
      <c r="H68" s="26"/>
      <c r="I68" s="26"/>
      <c r="J68" s="26"/>
      <c r="K68" s="26"/>
      <c r="L68" s="26"/>
      <c r="M68" s="26"/>
      <c r="N68" s="26"/>
      <c r="O68" s="26"/>
      <c r="P68" s="26"/>
      <c r="Q68" s="26"/>
      <c r="R68" s="26"/>
      <c r="S68" s="26"/>
    </row>
    <row r="69" spans="2:19" ht="13.8">
      <c r="B69" s="167" t="s">
        <v>7453</v>
      </c>
      <c r="C69" s="22" t="s">
        <v>7452</v>
      </c>
      <c r="D69" s="22" t="s">
        <v>7451</v>
      </c>
      <c r="E69"/>
      <c r="H69" s="26"/>
      <c r="I69" s="26"/>
      <c r="J69" s="26"/>
      <c r="K69" s="26"/>
      <c r="L69" s="26"/>
      <c r="M69" s="26"/>
      <c r="N69" s="26"/>
      <c r="O69" s="26"/>
      <c r="P69" s="26"/>
      <c r="Q69" s="26"/>
      <c r="R69" s="26"/>
      <c r="S69" s="26"/>
    </row>
    <row r="70" spans="2:19" ht="13.8">
      <c r="B70" s="167" t="s">
        <v>7450</v>
      </c>
      <c r="C70" s="22" t="s">
        <v>7449</v>
      </c>
      <c r="D70" s="22" t="s">
        <v>7448</v>
      </c>
      <c r="E70"/>
      <c r="H70" s="26"/>
      <c r="I70" s="26"/>
      <c r="J70" s="26"/>
      <c r="K70" s="26"/>
      <c r="L70" s="26"/>
      <c r="M70" s="26"/>
      <c r="N70" s="26"/>
      <c r="O70" s="26"/>
      <c r="P70" s="26"/>
      <c r="Q70" s="26"/>
      <c r="R70" s="26"/>
      <c r="S70" s="26"/>
    </row>
    <row r="71" spans="2:19" ht="13.8">
      <c r="B71" s="167" t="s">
        <v>7447</v>
      </c>
      <c r="C71" s="22" t="s">
        <v>7446</v>
      </c>
      <c r="D71" s="22" t="s">
        <v>7445</v>
      </c>
      <c r="E71"/>
      <c r="H71" s="26"/>
      <c r="I71" s="26"/>
      <c r="J71" s="26"/>
      <c r="K71" s="26"/>
      <c r="L71" s="26"/>
      <c r="M71" s="26"/>
      <c r="N71" s="26"/>
      <c r="O71" s="26"/>
      <c r="P71" s="26"/>
      <c r="Q71" s="26"/>
      <c r="R71" s="26"/>
      <c r="S71" s="26"/>
    </row>
    <row r="72" spans="2:19" ht="13.8">
      <c r="B72" s="167" t="s">
        <v>7444</v>
      </c>
      <c r="C72" s="22" t="s">
        <v>7443</v>
      </c>
      <c r="D72" s="22" t="s">
        <v>7442</v>
      </c>
      <c r="E72"/>
      <c r="H72" s="26"/>
      <c r="I72" s="26"/>
      <c r="J72" s="26"/>
      <c r="K72" s="26"/>
      <c r="L72" s="26"/>
      <c r="M72" s="26"/>
      <c r="N72" s="26"/>
      <c r="O72" s="26"/>
      <c r="P72" s="26"/>
      <c r="Q72" s="26"/>
      <c r="R72" s="26"/>
      <c r="S72" s="26"/>
    </row>
    <row r="73" spans="2:19" ht="13.8">
      <c r="B73" s="167" t="s">
        <v>7441</v>
      </c>
      <c r="C73" s="22" t="s">
        <v>1878</v>
      </c>
      <c r="D73" s="22" t="s">
        <v>7440</v>
      </c>
      <c r="E73"/>
      <c r="H73" s="26"/>
      <c r="I73" s="26"/>
      <c r="J73" s="26"/>
      <c r="K73" s="26"/>
      <c r="L73" s="26"/>
      <c r="M73" s="26"/>
      <c r="N73" s="26"/>
      <c r="O73" s="26"/>
      <c r="P73" s="26"/>
      <c r="Q73" s="26"/>
      <c r="R73" s="26"/>
      <c r="S73" s="26"/>
    </row>
    <row r="74" spans="2:19" ht="13.8">
      <c r="B74" s="167" t="s">
        <v>286</v>
      </c>
      <c r="C74" s="22" t="s">
        <v>7439</v>
      </c>
      <c r="D74" s="22" t="s">
        <v>7438</v>
      </c>
      <c r="E74"/>
      <c r="H74" s="26"/>
      <c r="I74" s="26"/>
      <c r="J74" s="26"/>
      <c r="K74" s="26"/>
      <c r="L74" s="26"/>
      <c r="M74" s="26"/>
      <c r="N74" s="26"/>
      <c r="O74" s="26"/>
      <c r="P74" s="26"/>
      <c r="Q74" s="26"/>
      <c r="R74" s="26"/>
      <c r="S74" s="26"/>
    </row>
    <row r="75" spans="2:19" ht="13.8">
      <c r="B75" s="167" t="s">
        <v>7437</v>
      </c>
      <c r="C75" s="22" t="s">
        <v>1878</v>
      </c>
      <c r="D75" s="22" t="s">
        <v>7436</v>
      </c>
      <c r="E75"/>
      <c r="H75" s="26"/>
      <c r="I75" s="26"/>
      <c r="J75" s="26"/>
      <c r="K75" s="26"/>
      <c r="L75" s="26"/>
      <c r="M75" s="26"/>
      <c r="N75" s="26"/>
      <c r="O75" s="26"/>
      <c r="P75" s="26"/>
      <c r="Q75" s="26"/>
      <c r="R75" s="26"/>
      <c r="S75" s="26"/>
    </row>
    <row r="76" spans="2:19" ht="13.8">
      <c r="B76" s="167" t="s">
        <v>7435</v>
      </c>
      <c r="C76" s="22" t="s">
        <v>1878</v>
      </c>
      <c r="D76" s="22" t="s">
        <v>7434</v>
      </c>
      <c r="E76"/>
      <c r="H76" s="26"/>
      <c r="I76" s="26"/>
      <c r="J76" s="26"/>
      <c r="K76" s="26"/>
      <c r="L76" s="26"/>
      <c r="M76" s="26"/>
      <c r="N76" s="26"/>
      <c r="O76" s="26"/>
      <c r="P76" s="26"/>
      <c r="Q76" s="26"/>
      <c r="R76" s="26"/>
      <c r="S76" s="26"/>
    </row>
    <row r="77" spans="2:19" ht="13.8">
      <c r="B77" s="167" t="s">
        <v>7433</v>
      </c>
      <c r="C77" s="22" t="s">
        <v>7432</v>
      </c>
      <c r="D77" s="22" t="s">
        <v>7431</v>
      </c>
      <c r="E77"/>
      <c r="H77" s="26"/>
      <c r="I77" s="26"/>
      <c r="J77" s="26"/>
      <c r="K77" s="26"/>
      <c r="L77" s="26"/>
      <c r="M77" s="26"/>
      <c r="N77" s="26"/>
      <c r="O77" s="26"/>
      <c r="P77" s="26"/>
      <c r="Q77" s="26"/>
      <c r="R77" s="26"/>
      <c r="S77" s="26"/>
    </row>
    <row r="78" spans="2:19" ht="13.8">
      <c r="B78" s="167" t="s">
        <v>7430</v>
      </c>
      <c r="C78" s="22" t="s">
        <v>7429</v>
      </c>
      <c r="D78" s="22" t="s">
        <v>7427</v>
      </c>
      <c r="E78"/>
      <c r="H78" s="26"/>
      <c r="I78" s="26"/>
      <c r="J78" s="26"/>
      <c r="K78" s="26"/>
      <c r="L78" s="26"/>
      <c r="M78" s="26"/>
      <c r="N78" s="26"/>
      <c r="O78" s="26"/>
      <c r="P78" s="26"/>
      <c r="Q78" s="26"/>
      <c r="R78" s="26"/>
      <c r="S78" s="26"/>
    </row>
    <row r="79" spans="2:19" ht="13.8">
      <c r="B79" s="167" t="s">
        <v>7428</v>
      </c>
      <c r="C79" s="22" t="s">
        <v>1878</v>
      </c>
      <c r="D79" s="22" t="s">
        <v>7427</v>
      </c>
      <c r="E79"/>
      <c r="H79" s="26"/>
      <c r="I79" s="26"/>
      <c r="J79" s="26"/>
      <c r="K79" s="26"/>
      <c r="L79" s="26"/>
      <c r="M79" s="26"/>
      <c r="N79" s="26"/>
      <c r="O79" s="26"/>
      <c r="P79" s="26"/>
      <c r="Q79" s="26"/>
      <c r="R79" s="26"/>
      <c r="S79" s="26"/>
    </row>
    <row r="80" spans="2:19" ht="13.8">
      <c r="B80" s="167" t="s">
        <v>7426</v>
      </c>
      <c r="C80" s="22" t="s">
        <v>1878</v>
      </c>
      <c r="D80" s="22" t="s">
        <v>7425</v>
      </c>
      <c r="E80"/>
      <c r="H80" s="26"/>
      <c r="I80" s="26"/>
      <c r="J80" s="26"/>
      <c r="K80" s="26"/>
      <c r="L80" s="26"/>
      <c r="M80" s="26"/>
      <c r="N80" s="26"/>
      <c r="O80" s="26"/>
      <c r="P80" s="26"/>
      <c r="Q80" s="26"/>
      <c r="R80" s="26"/>
      <c r="S80" s="26"/>
    </row>
    <row r="81" spans="2:19" ht="13.8">
      <c r="B81" s="167" t="s">
        <v>7424</v>
      </c>
      <c r="C81" s="22" t="s">
        <v>7423</v>
      </c>
      <c r="D81" s="22" t="s">
        <v>7422</v>
      </c>
      <c r="E81"/>
      <c r="H81" s="26"/>
      <c r="I81" s="26"/>
      <c r="J81" s="26"/>
      <c r="K81" s="26"/>
      <c r="L81" s="26"/>
      <c r="M81" s="26"/>
      <c r="N81" s="26"/>
      <c r="O81" s="26"/>
      <c r="P81" s="26"/>
      <c r="Q81" s="26"/>
      <c r="R81" s="26"/>
      <c r="S81" s="26"/>
    </row>
    <row r="82" spans="2:19" ht="13.8">
      <c r="B82" s="167" t="s">
        <v>7421</v>
      </c>
      <c r="C82" s="22" t="s">
        <v>7420</v>
      </c>
      <c r="D82" s="22" t="s">
        <v>7417</v>
      </c>
      <c r="E82"/>
      <c r="H82" s="26"/>
      <c r="I82" s="26"/>
      <c r="J82" s="26"/>
      <c r="K82" s="26"/>
      <c r="L82" s="26"/>
      <c r="M82" s="26"/>
      <c r="N82" s="26"/>
      <c r="O82" s="26"/>
      <c r="P82" s="26"/>
      <c r="Q82" s="26"/>
      <c r="R82" s="26"/>
      <c r="S82" s="26"/>
    </row>
    <row r="83" spans="2:19" ht="13.8">
      <c r="B83" s="167" t="s">
        <v>7419</v>
      </c>
      <c r="C83" s="22" t="s">
        <v>1878</v>
      </c>
      <c r="D83" s="22" t="s">
        <v>7417</v>
      </c>
      <c r="E83"/>
      <c r="H83" s="26"/>
      <c r="I83" s="26"/>
      <c r="J83" s="26"/>
      <c r="K83" s="26"/>
      <c r="L83" s="26"/>
      <c r="M83" s="26"/>
      <c r="N83" s="26"/>
      <c r="O83" s="26"/>
      <c r="P83" s="26"/>
      <c r="Q83" s="26"/>
      <c r="R83" s="26"/>
      <c r="S83" s="26"/>
    </row>
    <row r="84" spans="2:19" ht="13.8">
      <c r="B84" s="167" t="s">
        <v>7418</v>
      </c>
      <c r="C84" s="22" t="s">
        <v>1878</v>
      </c>
      <c r="D84" s="22" t="s">
        <v>7417</v>
      </c>
      <c r="E84"/>
      <c r="H84" s="26"/>
      <c r="I84" s="26"/>
      <c r="J84" s="26"/>
      <c r="K84" s="26"/>
      <c r="L84" s="26"/>
      <c r="M84" s="26"/>
      <c r="N84" s="26"/>
      <c r="O84" s="26"/>
      <c r="P84" s="26"/>
      <c r="Q84" s="26"/>
      <c r="R84" s="26"/>
      <c r="S84" s="26"/>
    </row>
    <row r="85" spans="2:19" ht="13.8">
      <c r="B85" s="167" t="s">
        <v>7416</v>
      </c>
      <c r="C85" s="22" t="s">
        <v>1878</v>
      </c>
      <c r="D85" s="22" t="s">
        <v>7415</v>
      </c>
      <c r="E85"/>
      <c r="H85" s="26"/>
      <c r="I85" s="26"/>
      <c r="J85" s="26"/>
      <c r="K85" s="26"/>
      <c r="L85" s="26"/>
      <c r="M85" s="26"/>
      <c r="N85" s="26"/>
      <c r="O85" s="26"/>
      <c r="P85" s="26"/>
      <c r="Q85" s="26"/>
      <c r="R85" s="26"/>
      <c r="S85" s="26"/>
    </row>
    <row r="86" spans="2:19" ht="13.8">
      <c r="B86" s="167" t="s">
        <v>424</v>
      </c>
      <c r="C86" s="22" t="s">
        <v>423</v>
      </c>
      <c r="D86" s="22" t="s">
        <v>7414</v>
      </c>
      <c r="E86"/>
      <c r="H86" s="26"/>
      <c r="I86" s="26"/>
      <c r="J86" s="26"/>
      <c r="K86" s="26"/>
      <c r="L86" s="26"/>
      <c r="M86" s="26"/>
      <c r="N86" s="26"/>
      <c r="O86" s="26"/>
      <c r="P86" s="26"/>
      <c r="Q86" s="26"/>
      <c r="R86" s="26"/>
      <c r="S86" s="26"/>
    </row>
    <row r="87" spans="2:19" ht="13.8">
      <c r="B87" s="167" t="s">
        <v>7413</v>
      </c>
      <c r="C87" s="22" t="s">
        <v>7412</v>
      </c>
      <c r="D87" s="22" t="s">
        <v>7411</v>
      </c>
      <c r="E87"/>
      <c r="H87" s="26"/>
      <c r="I87" s="26"/>
      <c r="J87" s="26"/>
      <c r="K87" s="26"/>
      <c r="L87" s="26"/>
      <c r="M87" s="26"/>
      <c r="N87" s="26"/>
      <c r="O87" s="26"/>
      <c r="P87" s="26"/>
      <c r="Q87" s="26"/>
      <c r="R87" s="26"/>
      <c r="S87" s="26"/>
    </row>
    <row r="88" spans="2:19" ht="13.8">
      <c r="B88" s="167" t="s">
        <v>7410</v>
      </c>
      <c r="C88" s="22" t="s">
        <v>7409</v>
      </c>
      <c r="D88" s="22" t="s">
        <v>7406</v>
      </c>
      <c r="E88"/>
      <c r="H88" s="26"/>
      <c r="I88" s="26"/>
      <c r="J88" s="26"/>
      <c r="K88" s="26"/>
      <c r="L88" s="26"/>
      <c r="M88" s="26"/>
      <c r="N88" s="26"/>
      <c r="O88" s="26"/>
      <c r="P88" s="26"/>
      <c r="Q88" s="26"/>
      <c r="R88" s="26"/>
      <c r="S88" s="26"/>
    </row>
    <row r="89" spans="2:19" ht="13.8">
      <c r="B89" s="167" t="s">
        <v>7408</v>
      </c>
      <c r="C89" s="22" t="s">
        <v>1878</v>
      </c>
      <c r="D89" s="22" t="s">
        <v>7406</v>
      </c>
      <c r="E89"/>
      <c r="H89" s="26"/>
      <c r="I89" s="26"/>
      <c r="J89" s="26"/>
      <c r="K89" s="26"/>
      <c r="L89" s="26"/>
      <c r="M89" s="26"/>
      <c r="N89" s="26"/>
      <c r="O89" s="26"/>
      <c r="P89" s="26"/>
      <c r="Q89" s="26"/>
      <c r="R89" s="26"/>
      <c r="S89" s="26"/>
    </row>
    <row r="90" spans="2:19" ht="13.8">
      <c r="B90" s="167" t="s">
        <v>7407</v>
      </c>
      <c r="C90" s="22" t="s">
        <v>1878</v>
      </c>
      <c r="D90" s="22" t="s">
        <v>7406</v>
      </c>
      <c r="E90"/>
      <c r="H90" s="26"/>
      <c r="I90" s="26"/>
      <c r="J90" s="26"/>
      <c r="K90" s="26"/>
      <c r="L90" s="26"/>
      <c r="M90" s="26"/>
      <c r="N90" s="26"/>
      <c r="O90" s="26"/>
      <c r="P90" s="26"/>
      <c r="Q90" s="26"/>
      <c r="R90" s="26"/>
      <c r="S90" s="26"/>
    </row>
    <row r="91" spans="2:19" ht="13.8">
      <c r="B91" s="167" t="s">
        <v>7405</v>
      </c>
      <c r="C91" s="22" t="s">
        <v>7404</v>
      </c>
      <c r="D91" s="22" t="s">
        <v>7402</v>
      </c>
      <c r="E91"/>
      <c r="H91" s="26"/>
      <c r="I91" s="26"/>
      <c r="J91" s="26"/>
      <c r="K91" s="26"/>
      <c r="L91" s="26"/>
      <c r="M91" s="26"/>
      <c r="N91" s="26"/>
      <c r="O91" s="26"/>
      <c r="P91" s="26"/>
      <c r="Q91" s="26"/>
      <c r="R91" s="26"/>
      <c r="S91" s="26"/>
    </row>
    <row r="92" spans="2:19" ht="13.8">
      <c r="B92" s="167" t="s">
        <v>7403</v>
      </c>
      <c r="C92" s="22" t="s">
        <v>1878</v>
      </c>
      <c r="D92" s="22" t="s">
        <v>7402</v>
      </c>
      <c r="E92"/>
      <c r="H92" s="26"/>
      <c r="I92" s="26"/>
      <c r="J92" s="26"/>
      <c r="K92" s="26"/>
      <c r="L92" s="26"/>
      <c r="M92" s="26"/>
      <c r="N92" s="26"/>
      <c r="O92" s="26"/>
      <c r="P92" s="26"/>
      <c r="Q92" s="26"/>
      <c r="R92" s="26"/>
      <c r="S92" s="26"/>
    </row>
    <row r="93" spans="2:19" ht="13.8">
      <c r="B93" s="167" t="s">
        <v>7401</v>
      </c>
      <c r="C93" s="22" t="s">
        <v>7400</v>
      </c>
      <c r="D93" s="22" t="s">
        <v>7398</v>
      </c>
      <c r="E93"/>
      <c r="H93" s="26"/>
      <c r="I93" s="26"/>
      <c r="J93" s="26"/>
      <c r="K93" s="26"/>
      <c r="L93" s="26"/>
      <c r="M93" s="26"/>
      <c r="N93" s="26"/>
      <c r="O93" s="26"/>
      <c r="P93" s="26"/>
      <c r="Q93" s="26"/>
      <c r="R93" s="26"/>
      <c r="S93" s="26"/>
    </row>
    <row r="94" spans="2:19" ht="13.8">
      <c r="B94" s="167" t="s">
        <v>7399</v>
      </c>
      <c r="C94" s="22" t="s">
        <v>1878</v>
      </c>
      <c r="D94" s="22" t="s">
        <v>7398</v>
      </c>
      <c r="E94"/>
      <c r="H94" s="26"/>
      <c r="I94" s="26"/>
      <c r="J94" s="26"/>
      <c r="K94" s="26"/>
      <c r="L94" s="26"/>
      <c r="M94" s="26"/>
      <c r="N94" s="26"/>
      <c r="O94" s="26"/>
      <c r="P94" s="26"/>
      <c r="Q94" s="26"/>
      <c r="R94" s="26"/>
      <c r="S94" s="26"/>
    </row>
    <row r="95" spans="2:19" ht="13.8">
      <c r="B95" s="167" t="s">
        <v>7397</v>
      </c>
      <c r="C95" s="22" t="s">
        <v>7396</v>
      </c>
      <c r="D95" s="22" t="s">
        <v>7395</v>
      </c>
      <c r="E95"/>
      <c r="H95" s="26"/>
      <c r="I95" s="26"/>
      <c r="J95" s="26"/>
      <c r="K95" s="26"/>
      <c r="L95" s="26"/>
      <c r="M95" s="26"/>
      <c r="N95" s="26"/>
      <c r="O95" s="26"/>
      <c r="P95" s="26"/>
      <c r="Q95" s="26"/>
      <c r="R95" s="26"/>
      <c r="S95" s="26"/>
    </row>
    <row r="96" spans="2:19" ht="13.8">
      <c r="B96" s="167" t="s">
        <v>7394</v>
      </c>
      <c r="C96" s="22" t="s">
        <v>7393</v>
      </c>
      <c r="D96" s="22" t="s">
        <v>7391</v>
      </c>
      <c r="E96"/>
      <c r="H96" s="26"/>
      <c r="I96" s="26"/>
      <c r="J96" s="26"/>
      <c r="K96" s="26"/>
      <c r="L96" s="26"/>
      <c r="M96" s="26"/>
      <c r="N96" s="26"/>
      <c r="O96" s="26"/>
      <c r="P96" s="26"/>
      <c r="Q96" s="26"/>
      <c r="R96" s="26"/>
      <c r="S96" s="26"/>
    </row>
    <row r="97" spans="2:19" ht="13.8">
      <c r="B97" s="167" t="s">
        <v>7392</v>
      </c>
      <c r="C97" s="22" t="s">
        <v>1878</v>
      </c>
      <c r="D97" s="22" t="s">
        <v>7391</v>
      </c>
      <c r="E97"/>
      <c r="H97" s="26"/>
      <c r="I97" s="26"/>
      <c r="J97" s="26"/>
      <c r="K97" s="26"/>
      <c r="L97" s="26"/>
      <c r="M97" s="26"/>
      <c r="N97" s="26"/>
      <c r="O97" s="26"/>
      <c r="P97" s="26"/>
      <c r="Q97" s="26"/>
      <c r="R97" s="26"/>
      <c r="S97" s="26"/>
    </row>
    <row r="98" spans="2:19" ht="13.8">
      <c r="B98" s="167" t="s">
        <v>7390</v>
      </c>
      <c r="C98" s="22" t="s">
        <v>1878</v>
      </c>
      <c r="D98" s="22" t="s">
        <v>7389</v>
      </c>
      <c r="E98"/>
      <c r="H98" s="26"/>
      <c r="I98" s="26"/>
      <c r="J98" s="26"/>
      <c r="K98" s="26"/>
      <c r="L98" s="26"/>
      <c r="M98" s="26"/>
      <c r="N98" s="26"/>
      <c r="O98" s="26"/>
      <c r="P98" s="26"/>
      <c r="Q98" s="26"/>
      <c r="R98" s="26"/>
      <c r="S98" s="26"/>
    </row>
    <row r="99" spans="2:19" ht="13.8">
      <c r="B99" s="167" t="s">
        <v>7388</v>
      </c>
      <c r="C99" s="22" t="s">
        <v>7387</v>
      </c>
      <c r="D99" s="22" t="s">
        <v>7386</v>
      </c>
      <c r="E99"/>
      <c r="H99" s="26"/>
      <c r="I99" s="26"/>
      <c r="J99" s="26"/>
      <c r="K99" s="26"/>
      <c r="L99" s="26"/>
      <c r="M99" s="26"/>
      <c r="N99" s="26"/>
      <c r="O99" s="26"/>
      <c r="P99" s="26"/>
      <c r="Q99" s="26"/>
      <c r="R99" s="26"/>
      <c r="S99" s="26"/>
    </row>
    <row r="100" spans="2:19" ht="13.8">
      <c r="B100" s="167" t="s">
        <v>7385</v>
      </c>
      <c r="C100" s="22" t="s">
        <v>7384</v>
      </c>
      <c r="D100" s="22" t="s">
        <v>7383</v>
      </c>
      <c r="E100"/>
      <c r="H100" s="26"/>
      <c r="I100" s="26"/>
      <c r="J100" s="26"/>
      <c r="K100" s="26"/>
      <c r="L100" s="26"/>
      <c r="M100" s="26"/>
      <c r="N100" s="26"/>
      <c r="O100" s="26"/>
      <c r="P100" s="26"/>
      <c r="Q100" s="26"/>
      <c r="R100" s="26"/>
      <c r="S100" s="26"/>
    </row>
    <row r="101" spans="2:19" ht="13.8">
      <c r="B101" s="167" t="s">
        <v>7382</v>
      </c>
      <c r="C101" s="22" t="s">
        <v>7381</v>
      </c>
      <c r="D101" s="22" t="s">
        <v>7380</v>
      </c>
      <c r="E101"/>
      <c r="H101" s="26"/>
      <c r="I101" s="26"/>
      <c r="J101" s="26"/>
      <c r="K101" s="26"/>
      <c r="L101" s="26"/>
      <c r="M101" s="26"/>
      <c r="N101" s="26"/>
      <c r="O101" s="26"/>
      <c r="P101" s="26"/>
      <c r="Q101" s="26"/>
      <c r="R101" s="26"/>
      <c r="S101" s="26"/>
    </row>
    <row r="102" spans="2:19" ht="13.8">
      <c r="B102" s="167" t="s">
        <v>7379</v>
      </c>
      <c r="C102" s="22" t="s">
        <v>7378</v>
      </c>
      <c r="D102" s="22" t="s">
        <v>7377</v>
      </c>
      <c r="E102"/>
      <c r="H102" s="26"/>
      <c r="I102" s="26"/>
      <c r="J102" s="26"/>
      <c r="K102" s="26"/>
      <c r="L102" s="26"/>
      <c r="M102" s="26"/>
      <c r="N102" s="26"/>
      <c r="O102" s="26"/>
      <c r="P102" s="26"/>
      <c r="Q102" s="26"/>
      <c r="R102" s="26"/>
      <c r="S102" s="26"/>
    </row>
    <row r="103" spans="2:19" ht="13.8">
      <c r="B103" s="167" t="s">
        <v>7376</v>
      </c>
      <c r="C103" s="22" t="s">
        <v>7375</v>
      </c>
      <c r="D103" s="22" t="s">
        <v>7373</v>
      </c>
      <c r="E103"/>
      <c r="H103" s="26"/>
      <c r="I103" s="26"/>
      <c r="J103" s="26"/>
      <c r="K103" s="26"/>
      <c r="L103" s="26"/>
      <c r="M103" s="26"/>
      <c r="N103" s="26"/>
      <c r="O103" s="26"/>
      <c r="P103" s="26"/>
      <c r="Q103" s="26"/>
      <c r="R103" s="26"/>
      <c r="S103" s="26"/>
    </row>
    <row r="104" spans="2:19" ht="13.8">
      <c r="B104" s="167" t="s">
        <v>7374</v>
      </c>
      <c r="C104" s="22" t="s">
        <v>1878</v>
      </c>
      <c r="D104" s="22" t="s">
        <v>7373</v>
      </c>
      <c r="E104"/>
      <c r="H104" s="26"/>
      <c r="I104" s="26"/>
      <c r="J104" s="26"/>
      <c r="K104" s="26"/>
      <c r="L104" s="26"/>
      <c r="M104" s="26"/>
      <c r="N104" s="26"/>
      <c r="O104" s="26"/>
      <c r="P104" s="26"/>
      <c r="Q104" s="26"/>
      <c r="R104" s="26"/>
      <c r="S104" s="26"/>
    </row>
    <row r="105" spans="2:19" ht="13.8">
      <c r="B105" s="167" t="s">
        <v>7372</v>
      </c>
      <c r="C105" s="22" t="s">
        <v>7371</v>
      </c>
      <c r="D105" s="22" t="s">
        <v>7370</v>
      </c>
      <c r="E105"/>
      <c r="H105" s="26"/>
      <c r="I105" s="26"/>
      <c r="J105" s="26"/>
      <c r="K105" s="26"/>
      <c r="L105" s="26"/>
      <c r="M105" s="26"/>
      <c r="N105" s="26"/>
      <c r="O105" s="26"/>
      <c r="P105" s="26"/>
      <c r="Q105" s="26"/>
      <c r="R105" s="26"/>
      <c r="S105" s="26"/>
    </row>
    <row r="106" spans="2:19" ht="13.8">
      <c r="B106" s="167" t="s">
        <v>7369</v>
      </c>
      <c r="C106" s="22" t="s">
        <v>7368</v>
      </c>
      <c r="D106" s="22" t="s">
        <v>7367</v>
      </c>
      <c r="E106"/>
      <c r="H106" s="26"/>
      <c r="I106" s="26"/>
      <c r="J106" s="26"/>
      <c r="K106" s="26"/>
      <c r="L106" s="26"/>
      <c r="M106" s="26"/>
      <c r="N106" s="26"/>
      <c r="O106" s="26"/>
      <c r="P106" s="26"/>
      <c r="Q106" s="26"/>
      <c r="R106" s="26"/>
      <c r="S106" s="26"/>
    </row>
    <row r="107" spans="2:19" ht="13.8">
      <c r="B107" s="167" t="s">
        <v>7366</v>
      </c>
      <c r="C107" s="22" t="s">
        <v>7365</v>
      </c>
      <c r="D107" s="22" t="s">
        <v>7364</v>
      </c>
      <c r="E107"/>
      <c r="H107" s="26"/>
      <c r="I107" s="26"/>
      <c r="J107" s="26"/>
      <c r="K107" s="26"/>
      <c r="L107" s="26"/>
      <c r="M107" s="26"/>
      <c r="N107" s="26"/>
      <c r="O107" s="26"/>
      <c r="P107" s="26"/>
      <c r="Q107" s="26"/>
      <c r="R107" s="26"/>
      <c r="S107" s="26"/>
    </row>
    <row r="108" spans="2:19" ht="13.8">
      <c r="B108" s="167" t="s">
        <v>7363</v>
      </c>
      <c r="C108" s="22" t="s">
        <v>1878</v>
      </c>
      <c r="D108" s="22" t="s">
        <v>7360</v>
      </c>
      <c r="E108"/>
      <c r="H108" s="26"/>
      <c r="I108" s="26"/>
      <c r="J108" s="26"/>
      <c r="K108" s="26"/>
      <c r="L108" s="26"/>
      <c r="M108" s="26"/>
      <c r="N108" s="26"/>
      <c r="O108" s="26"/>
      <c r="P108" s="26"/>
      <c r="Q108" s="26"/>
      <c r="R108" s="26"/>
      <c r="S108" s="26"/>
    </row>
    <row r="109" spans="2:19" ht="13.8">
      <c r="B109" s="167" t="s">
        <v>7362</v>
      </c>
      <c r="C109" s="22" t="s">
        <v>7361</v>
      </c>
      <c r="D109" s="22" t="s">
        <v>7360</v>
      </c>
      <c r="E109"/>
      <c r="H109" s="26"/>
      <c r="I109" s="26"/>
      <c r="J109" s="26"/>
      <c r="K109" s="26"/>
      <c r="L109" s="26"/>
      <c r="M109" s="26"/>
      <c r="N109" s="26"/>
      <c r="O109" s="26"/>
      <c r="P109" s="26"/>
      <c r="Q109" s="26"/>
      <c r="R109" s="26"/>
      <c r="S109" s="26"/>
    </row>
    <row r="110" spans="2:19" ht="13.8">
      <c r="B110" s="167" t="s">
        <v>7359</v>
      </c>
      <c r="C110" s="22" t="s">
        <v>7358</v>
      </c>
      <c r="D110" s="22" t="s">
        <v>7357</v>
      </c>
      <c r="E110"/>
      <c r="H110" s="26"/>
      <c r="I110" s="26"/>
      <c r="J110" s="26"/>
      <c r="K110" s="26"/>
      <c r="L110" s="26"/>
      <c r="M110" s="26"/>
      <c r="N110" s="26"/>
      <c r="O110" s="26"/>
      <c r="P110" s="26"/>
      <c r="Q110" s="26"/>
      <c r="R110" s="26"/>
      <c r="S110" s="26"/>
    </row>
    <row r="111" spans="2:19" ht="13.8">
      <c r="B111" s="167" t="s">
        <v>7356</v>
      </c>
      <c r="C111" s="22" t="s">
        <v>7355</v>
      </c>
      <c r="D111" s="22" t="s">
        <v>7354</v>
      </c>
      <c r="E111"/>
      <c r="H111" s="26"/>
      <c r="I111" s="26"/>
      <c r="J111" s="26"/>
      <c r="K111" s="26"/>
      <c r="L111" s="26"/>
      <c r="M111" s="26"/>
      <c r="N111" s="26"/>
      <c r="O111" s="26"/>
      <c r="P111" s="26"/>
      <c r="Q111" s="26"/>
      <c r="R111" s="26"/>
      <c r="S111" s="26"/>
    </row>
    <row r="112" spans="2:19" ht="13.8">
      <c r="B112" s="167" t="s">
        <v>7353</v>
      </c>
      <c r="C112" s="22" t="s">
        <v>7352</v>
      </c>
      <c r="D112" s="22" t="s">
        <v>7351</v>
      </c>
      <c r="E112"/>
      <c r="H112" s="26"/>
      <c r="I112" s="26"/>
      <c r="J112" s="26"/>
      <c r="K112" s="26"/>
      <c r="L112" s="26"/>
      <c r="M112" s="26"/>
      <c r="N112" s="26"/>
      <c r="O112" s="26"/>
      <c r="P112" s="26"/>
      <c r="Q112" s="26"/>
      <c r="R112" s="26"/>
      <c r="S112" s="26"/>
    </row>
    <row r="113" spans="2:19" ht="13.8">
      <c r="B113" s="167" t="s">
        <v>7350</v>
      </c>
      <c r="C113" s="22" t="s">
        <v>7349</v>
      </c>
      <c r="D113" s="22" t="s">
        <v>7348</v>
      </c>
      <c r="E113"/>
      <c r="H113" s="26"/>
      <c r="I113" s="26"/>
      <c r="J113" s="26"/>
      <c r="K113" s="26"/>
      <c r="L113" s="26"/>
      <c r="M113" s="26"/>
      <c r="N113" s="26"/>
      <c r="O113" s="26"/>
      <c r="P113" s="26"/>
      <c r="Q113" s="26"/>
      <c r="R113" s="26"/>
      <c r="S113" s="26"/>
    </row>
    <row r="114" spans="2:19" ht="13.8">
      <c r="B114" s="167" t="s">
        <v>317</v>
      </c>
      <c r="C114" s="22" t="s">
        <v>1878</v>
      </c>
      <c r="D114" s="22" t="s">
        <v>7347</v>
      </c>
      <c r="E114"/>
      <c r="H114" s="26"/>
      <c r="I114" s="26"/>
      <c r="J114" s="26"/>
      <c r="K114" s="26"/>
      <c r="L114" s="26"/>
      <c r="M114" s="26"/>
      <c r="N114" s="26"/>
      <c r="O114" s="26"/>
      <c r="P114" s="26"/>
      <c r="Q114" s="26"/>
      <c r="R114" s="26"/>
      <c r="S114" s="26"/>
    </row>
    <row r="115" spans="2:19" ht="13.8">
      <c r="B115" s="167" t="s">
        <v>7346</v>
      </c>
      <c r="C115" s="22" t="s">
        <v>7345</v>
      </c>
      <c r="D115" s="22" t="s">
        <v>7344</v>
      </c>
      <c r="E115"/>
      <c r="H115" s="26"/>
      <c r="I115" s="26"/>
      <c r="J115" s="26"/>
      <c r="K115" s="26"/>
      <c r="L115" s="26"/>
      <c r="M115" s="26"/>
      <c r="N115" s="26"/>
      <c r="O115" s="26"/>
      <c r="P115" s="26"/>
      <c r="Q115" s="26"/>
      <c r="R115" s="26"/>
      <c r="S115" s="26"/>
    </row>
    <row r="116" spans="2:19" ht="13.8">
      <c r="B116" s="167" t="s">
        <v>7343</v>
      </c>
      <c r="C116" s="22" t="s">
        <v>7342</v>
      </c>
      <c r="D116" s="22" t="s">
        <v>7341</v>
      </c>
      <c r="E116"/>
      <c r="H116" s="26"/>
      <c r="I116" s="26"/>
      <c r="J116" s="26"/>
      <c r="K116" s="26"/>
      <c r="L116" s="26"/>
      <c r="M116" s="26"/>
      <c r="N116" s="26"/>
      <c r="O116" s="26"/>
      <c r="P116" s="26"/>
      <c r="Q116" s="26"/>
      <c r="R116" s="26"/>
      <c r="S116" s="26"/>
    </row>
    <row r="117" spans="2:19" ht="13.8">
      <c r="B117" s="167" t="s">
        <v>7340</v>
      </c>
      <c r="C117" s="22" t="s">
        <v>7339</v>
      </c>
      <c r="D117" s="22" t="s">
        <v>7338</v>
      </c>
      <c r="E117"/>
      <c r="H117" s="26"/>
      <c r="I117" s="26"/>
      <c r="J117" s="26"/>
      <c r="K117" s="26"/>
      <c r="L117" s="26"/>
      <c r="M117" s="26"/>
      <c r="N117" s="26"/>
      <c r="O117" s="26"/>
      <c r="P117" s="26"/>
      <c r="Q117" s="26"/>
      <c r="R117" s="26"/>
      <c r="S117" s="26"/>
    </row>
    <row r="118" spans="2:19" ht="13.8">
      <c r="B118" s="167" t="s">
        <v>7337</v>
      </c>
      <c r="C118" s="22" t="s">
        <v>1878</v>
      </c>
      <c r="D118" s="22" t="s">
        <v>7336</v>
      </c>
      <c r="E118"/>
      <c r="H118" s="26"/>
      <c r="I118" s="26"/>
      <c r="J118" s="26"/>
      <c r="K118" s="26"/>
      <c r="L118" s="26"/>
      <c r="M118" s="26"/>
      <c r="N118" s="26"/>
      <c r="O118" s="26"/>
      <c r="P118" s="26"/>
      <c r="Q118" s="26"/>
      <c r="R118" s="26"/>
      <c r="S118" s="26"/>
    </row>
    <row r="119" spans="2:19" ht="13.8">
      <c r="B119" s="167" t="s">
        <v>7335</v>
      </c>
      <c r="C119" s="22" t="s">
        <v>7334</v>
      </c>
      <c r="D119" s="22" t="s">
        <v>7333</v>
      </c>
      <c r="E119"/>
      <c r="H119" s="26"/>
      <c r="I119" s="26"/>
      <c r="J119" s="26"/>
      <c r="K119" s="26"/>
      <c r="L119" s="26"/>
      <c r="M119" s="26"/>
      <c r="N119" s="26"/>
      <c r="O119" s="26"/>
      <c r="P119" s="26"/>
      <c r="Q119" s="26"/>
      <c r="R119" s="26"/>
      <c r="S119" s="26"/>
    </row>
    <row r="120" spans="2:19" ht="13.8">
      <c r="B120" s="167" t="s">
        <v>7332</v>
      </c>
      <c r="C120" s="22" t="s">
        <v>7331</v>
      </c>
      <c r="D120" s="22" t="s">
        <v>7330</v>
      </c>
      <c r="E120"/>
      <c r="H120" s="26"/>
      <c r="I120" s="26"/>
      <c r="J120" s="26"/>
      <c r="K120" s="26"/>
      <c r="L120" s="26"/>
      <c r="M120" s="26"/>
      <c r="N120" s="26"/>
      <c r="O120" s="26"/>
      <c r="P120" s="26"/>
      <c r="Q120" s="26"/>
      <c r="R120" s="26"/>
      <c r="S120" s="26"/>
    </row>
    <row r="121" spans="2:19" ht="13.8">
      <c r="B121" s="167" t="s">
        <v>7329</v>
      </c>
      <c r="C121" s="22" t="s">
        <v>7328</v>
      </c>
      <c r="D121" s="22" t="s">
        <v>7326</v>
      </c>
      <c r="E121"/>
      <c r="H121" s="26"/>
      <c r="I121" s="26"/>
      <c r="J121" s="26"/>
      <c r="K121" s="26"/>
      <c r="L121" s="26"/>
      <c r="M121" s="26"/>
      <c r="N121" s="26"/>
      <c r="O121" s="26"/>
      <c r="P121" s="26"/>
      <c r="Q121" s="26"/>
      <c r="R121" s="26"/>
      <c r="S121" s="26"/>
    </row>
    <row r="122" spans="2:19" ht="13.8">
      <c r="B122" s="167" t="s">
        <v>7327</v>
      </c>
      <c r="C122" s="22" t="s">
        <v>1878</v>
      </c>
      <c r="D122" s="22" t="s">
        <v>7326</v>
      </c>
      <c r="E122"/>
      <c r="H122" s="26"/>
      <c r="I122" s="26"/>
      <c r="J122" s="26"/>
      <c r="K122" s="26"/>
      <c r="L122" s="26"/>
      <c r="M122" s="26"/>
      <c r="N122" s="26"/>
      <c r="O122" s="26"/>
      <c r="P122" s="26"/>
      <c r="Q122" s="26"/>
      <c r="R122" s="26"/>
      <c r="S122" s="26"/>
    </row>
    <row r="123" spans="2:19" ht="13.8">
      <c r="B123" s="167" t="s">
        <v>7325</v>
      </c>
      <c r="C123" s="22" t="s">
        <v>895</v>
      </c>
      <c r="D123" s="22" t="s">
        <v>7324</v>
      </c>
      <c r="E123"/>
      <c r="H123" s="26"/>
      <c r="I123" s="26"/>
      <c r="J123" s="26"/>
      <c r="K123" s="26"/>
      <c r="L123" s="26"/>
      <c r="M123" s="26"/>
      <c r="N123" s="26"/>
      <c r="O123" s="26"/>
      <c r="P123" s="26"/>
      <c r="Q123" s="26"/>
      <c r="R123" s="26"/>
      <c r="S123" s="26"/>
    </row>
    <row r="124" spans="2:19" ht="13.8">
      <c r="B124" s="167" t="s">
        <v>7323</v>
      </c>
      <c r="C124" s="22" t="s">
        <v>7322</v>
      </c>
      <c r="D124" s="22" t="s">
        <v>7321</v>
      </c>
      <c r="E124"/>
      <c r="H124" s="26"/>
      <c r="I124" s="26"/>
      <c r="J124" s="26"/>
      <c r="K124" s="26"/>
      <c r="L124" s="26"/>
      <c r="M124" s="26"/>
      <c r="N124" s="26"/>
      <c r="O124" s="26"/>
      <c r="P124" s="26"/>
      <c r="Q124" s="26"/>
      <c r="R124" s="26"/>
      <c r="S124" s="26"/>
    </row>
    <row r="125" spans="2:19" ht="13.8">
      <c r="B125" s="167" t="s">
        <v>7320</v>
      </c>
      <c r="C125" s="22" t="s">
        <v>7319</v>
      </c>
      <c r="D125" s="22" t="s">
        <v>7318</v>
      </c>
      <c r="E125"/>
      <c r="H125" s="26"/>
      <c r="I125" s="26"/>
      <c r="J125" s="26"/>
      <c r="K125" s="26"/>
      <c r="L125" s="26"/>
      <c r="M125" s="26"/>
      <c r="N125" s="26"/>
      <c r="O125" s="26"/>
      <c r="P125" s="26"/>
      <c r="Q125" s="26"/>
      <c r="R125" s="26"/>
      <c r="S125" s="26"/>
    </row>
    <row r="126" spans="2:19" ht="13.8">
      <c r="B126" s="167" t="s">
        <v>7317</v>
      </c>
      <c r="C126" s="22" t="s">
        <v>7316</v>
      </c>
      <c r="D126" s="22" t="s">
        <v>7315</v>
      </c>
      <c r="E126"/>
      <c r="H126" s="26"/>
      <c r="I126" s="26"/>
      <c r="J126" s="26"/>
      <c r="K126" s="26"/>
      <c r="L126" s="26"/>
      <c r="M126" s="26"/>
      <c r="N126" s="26"/>
      <c r="O126" s="26"/>
      <c r="P126" s="26"/>
      <c r="Q126" s="26"/>
      <c r="R126" s="26"/>
      <c r="S126" s="26"/>
    </row>
    <row r="127" spans="2:19" ht="13.8">
      <c r="B127" s="167" t="s">
        <v>7314</v>
      </c>
      <c r="C127" s="22" t="s">
        <v>7313</v>
      </c>
      <c r="D127" s="22" t="s">
        <v>7312</v>
      </c>
      <c r="E127"/>
      <c r="H127" s="26"/>
      <c r="I127" s="26"/>
      <c r="J127" s="26"/>
      <c r="K127" s="26"/>
      <c r="L127" s="26"/>
      <c r="M127" s="26"/>
      <c r="N127" s="26"/>
      <c r="O127" s="26"/>
      <c r="P127" s="26"/>
      <c r="Q127" s="26"/>
      <c r="R127" s="26"/>
      <c r="S127" s="26"/>
    </row>
    <row r="128" spans="2:19" ht="13.8">
      <c r="B128" s="167" t="s">
        <v>7311</v>
      </c>
      <c r="C128" s="22" t="s">
        <v>7310</v>
      </c>
      <c r="D128" s="22" t="s">
        <v>7309</v>
      </c>
      <c r="E128"/>
      <c r="H128" s="26"/>
      <c r="I128" s="26"/>
      <c r="J128" s="26"/>
      <c r="K128" s="26"/>
      <c r="L128" s="26"/>
      <c r="M128" s="26"/>
      <c r="N128" s="26"/>
      <c r="O128" s="26"/>
      <c r="P128" s="26"/>
      <c r="Q128" s="26"/>
      <c r="R128" s="26"/>
      <c r="S128" s="26"/>
    </row>
    <row r="129" spans="2:19" ht="13.8">
      <c r="B129" s="167" t="s">
        <v>7308</v>
      </c>
      <c r="C129" s="22" t="s">
        <v>7307</v>
      </c>
      <c r="D129" s="22" t="s">
        <v>7306</v>
      </c>
      <c r="E129"/>
      <c r="H129" s="26"/>
      <c r="I129" s="26"/>
      <c r="J129" s="26"/>
      <c r="K129" s="26"/>
      <c r="L129" s="26"/>
      <c r="M129" s="26"/>
      <c r="N129" s="26"/>
      <c r="O129" s="26"/>
      <c r="P129" s="26"/>
      <c r="Q129" s="26"/>
      <c r="R129" s="26"/>
      <c r="S129" s="26"/>
    </row>
    <row r="130" spans="2:19" ht="13.8">
      <c r="B130" s="167" t="s">
        <v>7305</v>
      </c>
      <c r="C130" s="22" t="s">
        <v>7304</v>
      </c>
      <c r="D130" s="22" t="s">
        <v>7302</v>
      </c>
      <c r="E130"/>
      <c r="H130" s="26"/>
      <c r="I130" s="26"/>
      <c r="J130" s="26"/>
      <c r="K130" s="26"/>
      <c r="L130" s="26"/>
      <c r="M130" s="26"/>
      <c r="N130" s="26"/>
      <c r="O130" s="26"/>
      <c r="P130" s="26"/>
      <c r="Q130" s="26"/>
      <c r="R130" s="26"/>
      <c r="S130" s="26"/>
    </row>
    <row r="131" spans="2:19" ht="13.8">
      <c r="B131" s="167" t="s">
        <v>7303</v>
      </c>
      <c r="C131" s="22" t="s">
        <v>1878</v>
      </c>
      <c r="D131" s="22" t="s">
        <v>7302</v>
      </c>
      <c r="E131"/>
      <c r="H131" s="26"/>
      <c r="I131" s="26"/>
      <c r="J131" s="26"/>
      <c r="K131" s="26"/>
      <c r="L131" s="26"/>
      <c r="M131" s="26"/>
      <c r="N131" s="26"/>
      <c r="O131" s="26"/>
      <c r="P131" s="26"/>
      <c r="Q131" s="26"/>
      <c r="R131" s="26"/>
      <c r="S131" s="26"/>
    </row>
    <row r="132" spans="2:19" ht="13.8">
      <c r="B132" s="167" t="s">
        <v>7301</v>
      </c>
      <c r="C132" s="22" t="s">
        <v>7300</v>
      </c>
      <c r="D132" s="22" t="s">
        <v>7299</v>
      </c>
      <c r="E132"/>
      <c r="H132" s="26"/>
      <c r="I132" s="26"/>
      <c r="J132" s="26"/>
      <c r="K132" s="26"/>
      <c r="L132" s="26"/>
      <c r="M132" s="26"/>
      <c r="N132" s="26"/>
      <c r="O132" s="26"/>
      <c r="P132" s="26"/>
      <c r="Q132" s="26"/>
      <c r="R132" s="26"/>
      <c r="S132" s="26"/>
    </row>
    <row r="133" spans="2:19" ht="13.8">
      <c r="B133" s="167" t="s">
        <v>7298</v>
      </c>
      <c r="C133" s="22" t="s">
        <v>7297</v>
      </c>
      <c r="D133" s="22" t="s">
        <v>7295</v>
      </c>
      <c r="E133"/>
      <c r="H133" s="26"/>
      <c r="I133" s="26"/>
      <c r="J133" s="26"/>
      <c r="K133" s="26"/>
      <c r="L133" s="26"/>
      <c r="M133" s="26"/>
      <c r="N133" s="26"/>
      <c r="O133" s="26"/>
      <c r="P133" s="26"/>
      <c r="Q133" s="26"/>
      <c r="R133" s="26"/>
      <c r="S133" s="26"/>
    </row>
    <row r="134" spans="2:19" ht="13.8">
      <c r="B134" s="167" t="s">
        <v>7296</v>
      </c>
      <c r="C134" s="22" t="s">
        <v>1878</v>
      </c>
      <c r="D134" s="22" t="s">
        <v>7295</v>
      </c>
      <c r="E134"/>
      <c r="H134" s="26"/>
      <c r="I134" s="26"/>
      <c r="J134" s="26"/>
      <c r="K134" s="26"/>
      <c r="L134" s="26"/>
      <c r="M134" s="26"/>
      <c r="N134" s="26"/>
      <c r="O134" s="26"/>
      <c r="P134" s="26"/>
      <c r="Q134" s="26"/>
      <c r="R134" s="26"/>
      <c r="S134" s="26"/>
    </row>
    <row r="135" spans="2:19" ht="13.8">
      <c r="B135" s="167" t="s">
        <v>7294</v>
      </c>
      <c r="C135" s="22" t="s">
        <v>7293</v>
      </c>
      <c r="D135" s="22" t="s">
        <v>7291</v>
      </c>
      <c r="E135"/>
      <c r="H135" s="26"/>
      <c r="I135" s="26"/>
      <c r="J135" s="26"/>
      <c r="K135" s="26"/>
      <c r="L135" s="26"/>
      <c r="M135" s="26"/>
      <c r="N135" s="26"/>
      <c r="O135" s="26"/>
      <c r="P135" s="26"/>
      <c r="Q135" s="26"/>
      <c r="R135" s="26"/>
      <c r="S135" s="26"/>
    </row>
    <row r="136" spans="2:19" ht="13.8">
      <c r="B136" s="167" t="s">
        <v>7292</v>
      </c>
      <c r="C136" s="22" t="s">
        <v>1878</v>
      </c>
      <c r="D136" s="22" t="s">
        <v>7291</v>
      </c>
      <c r="E136"/>
      <c r="H136" s="26"/>
      <c r="I136" s="26"/>
      <c r="J136" s="26"/>
      <c r="K136" s="26"/>
      <c r="L136" s="26"/>
      <c r="M136" s="26"/>
      <c r="N136" s="26"/>
      <c r="O136" s="26"/>
      <c r="P136" s="26"/>
      <c r="Q136" s="26"/>
      <c r="R136" s="26"/>
      <c r="S136" s="26"/>
    </row>
    <row r="137" spans="2:19" ht="13.8">
      <c r="B137" s="167" t="s">
        <v>7290</v>
      </c>
      <c r="C137" s="22" t="s">
        <v>7289</v>
      </c>
      <c r="D137" s="22" t="s">
        <v>7287</v>
      </c>
      <c r="E137"/>
      <c r="H137" s="26"/>
      <c r="I137" s="26"/>
      <c r="J137" s="26"/>
      <c r="K137" s="26"/>
      <c r="L137" s="26"/>
      <c r="M137" s="26"/>
      <c r="N137" s="26"/>
      <c r="O137" s="26"/>
      <c r="P137" s="26"/>
      <c r="Q137" s="26"/>
      <c r="R137" s="26"/>
      <c r="S137" s="26"/>
    </row>
    <row r="138" spans="2:19" ht="13.8">
      <c r="B138" s="167" t="s">
        <v>7288</v>
      </c>
      <c r="C138" s="22" t="s">
        <v>1878</v>
      </c>
      <c r="D138" s="22" t="s">
        <v>7287</v>
      </c>
      <c r="E138"/>
      <c r="H138" s="26"/>
      <c r="I138" s="26"/>
      <c r="J138" s="26"/>
      <c r="K138" s="26"/>
      <c r="L138" s="26"/>
      <c r="M138" s="26"/>
      <c r="N138" s="26"/>
      <c r="O138" s="26"/>
      <c r="P138" s="26"/>
      <c r="Q138" s="26"/>
      <c r="R138" s="26"/>
      <c r="S138" s="26"/>
    </row>
    <row r="139" spans="2:19" ht="13.8">
      <c r="B139" s="167" t="s">
        <v>7286</v>
      </c>
      <c r="C139" s="22" t="s">
        <v>7285</v>
      </c>
      <c r="D139" s="22" t="s">
        <v>7283</v>
      </c>
      <c r="E139"/>
      <c r="H139" s="26"/>
      <c r="I139" s="26"/>
      <c r="J139" s="26"/>
      <c r="K139" s="26"/>
      <c r="L139" s="26"/>
      <c r="M139" s="26"/>
      <c r="N139" s="26"/>
      <c r="O139" s="26"/>
      <c r="P139" s="26"/>
      <c r="Q139" s="26"/>
      <c r="R139" s="26"/>
      <c r="S139" s="26"/>
    </row>
    <row r="140" spans="2:19" ht="13.8">
      <c r="B140" s="167" t="s">
        <v>7284</v>
      </c>
      <c r="C140" s="22" t="s">
        <v>1878</v>
      </c>
      <c r="D140" s="22" t="s">
        <v>7283</v>
      </c>
      <c r="E140"/>
      <c r="H140" s="26"/>
      <c r="I140" s="26"/>
      <c r="J140" s="26"/>
      <c r="K140" s="26"/>
      <c r="L140" s="26"/>
      <c r="M140" s="26"/>
      <c r="N140" s="26"/>
      <c r="O140" s="26"/>
      <c r="P140" s="26"/>
      <c r="Q140" s="26"/>
      <c r="R140" s="26"/>
      <c r="S140" s="26"/>
    </row>
    <row r="141" spans="2:19" ht="13.8">
      <c r="B141" s="167" t="s">
        <v>7282</v>
      </c>
      <c r="C141" s="22" t="s">
        <v>7281</v>
      </c>
      <c r="D141" s="22" t="s">
        <v>7279</v>
      </c>
      <c r="E141"/>
      <c r="H141" s="26"/>
      <c r="I141" s="26"/>
      <c r="J141" s="26"/>
      <c r="K141" s="26"/>
      <c r="L141" s="26"/>
      <c r="M141" s="26"/>
      <c r="N141" s="26"/>
      <c r="O141" s="26"/>
      <c r="P141" s="26"/>
      <c r="Q141" s="26"/>
      <c r="R141" s="26"/>
      <c r="S141" s="26"/>
    </row>
    <row r="142" spans="2:19" ht="13.8">
      <c r="B142" s="167" t="s">
        <v>7280</v>
      </c>
      <c r="C142" s="22" t="s">
        <v>1878</v>
      </c>
      <c r="D142" s="22" t="s">
        <v>7279</v>
      </c>
      <c r="E142"/>
      <c r="H142" s="26"/>
      <c r="I142" s="26"/>
      <c r="J142" s="26"/>
      <c r="K142" s="26"/>
      <c r="L142" s="26"/>
      <c r="M142" s="26"/>
      <c r="N142" s="26"/>
      <c r="O142" s="26"/>
      <c r="P142" s="26"/>
      <c r="Q142" s="26"/>
      <c r="R142" s="26"/>
      <c r="S142" s="26"/>
    </row>
    <row r="143" spans="2:19" ht="13.8">
      <c r="B143" s="167" t="s">
        <v>7278</v>
      </c>
      <c r="C143" s="22" t="s">
        <v>7277</v>
      </c>
      <c r="D143" s="22" t="s">
        <v>7276</v>
      </c>
      <c r="E143"/>
      <c r="H143" s="26"/>
      <c r="I143" s="26"/>
      <c r="J143" s="26"/>
      <c r="K143" s="26"/>
      <c r="L143" s="26"/>
      <c r="M143" s="26"/>
      <c r="N143" s="26"/>
      <c r="O143" s="26"/>
      <c r="P143" s="26"/>
      <c r="Q143" s="26"/>
      <c r="R143" s="26"/>
      <c r="S143" s="26"/>
    </row>
    <row r="144" spans="2:19" ht="13.8">
      <c r="B144" s="167" t="s">
        <v>7275</v>
      </c>
      <c r="C144" s="22" t="s">
        <v>7274</v>
      </c>
      <c r="D144" s="22" t="s">
        <v>7273</v>
      </c>
      <c r="E144"/>
      <c r="H144" s="26"/>
      <c r="I144" s="26"/>
      <c r="J144" s="26"/>
      <c r="K144" s="26"/>
      <c r="L144" s="26"/>
      <c r="M144" s="26"/>
      <c r="N144" s="26"/>
      <c r="O144" s="26"/>
      <c r="P144" s="26"/>
      <c r="Q144" s="26"/>
      <c r="R144" s="26"/>
      <c r="S144" s="26"/>
    </row>
    <row r="145" spans="2:19" ht="13.8">
      <c r="B145" s="167" t="s">
        <v>7272</v>
      </c>
      <c r="C145" s="22" t="s">
        <v>7271</v>
      </c>
      <c r="D145" s="22" t="s">
        <v>7270</v>
      </c>
      <c r="E145"/>
      <c r="H145" s="26"/>
      <c r="I145" s="26"/>
      <c r="J145" s="26"/>
      <c r="K145" s="26"/>
      <c r="L145" s="26"/>
      <c r="M145" s="26"/>
      <c r="N145" s="26"/>
      <c r="O145" s="26"/>
      <c r="P145" s="26"/>
      <c r="Q145" s="26"/>
      <c r="R145" s="26"/>
      <c r="S145" s="26"/>
    </row>
    <row r="146" spans="2:19" ht="13.8">
      <c r="B146" s="167" t="s">
        <v>7269</v>
      </c>
      <c r="C146" s="22" t="s">
        <v>7268</v>
      </c>
      <c r="D146" s="22" t="s">
        <v>7267</v>
      </c>
      <c r="E146"/>
      <c r="H146" s="26"/>
      <c r="I146" s="26"/>
      <c r="J146" s="26"/>
      <c r="K146" s="26"/>
      <c r="L146" s="26"/>
      <c r="M146" s="26"/>
      <c r="N146" s="26"/>
      <c r="O146" s="26"/>
      <c r="P146" s="26"/>
      <c r="Q146" s="26"/>
      <c r="R146" s="26"/>
      <c r="S146" s="26"/>
    </row>
    <row r="147" spans="2:19" ht="13.8">
      <c r="B147" s="167" t="s">
        <v>7266</v>
      </c>
      <c r="C147" s="22" t="s">
        <v>7265</v>
      </c>
      <c r="D147" s="22" t="s">
        <v>7264</v>
      </c>
      <c r="E147"/>
      <c r="H147" s="26"/>
      <c r="I147" s="26"/>
      <c r="J147" s="26"/>
      <c r="K147" s="26"/>
      <c r="L147" s="26"/>
      <c r="M147" s="26"/>
      <c r="N147" s="26"/>
      <c r="O147" s="26"/>
      <c r="P147" s="26"/>
      <c r="Q147" s="26"/>
      <c r="R147" s="26"/>
      <c r="S147" s="26"/>
    </row>
    <row r="148" spans="2:19" ht="13.8">
      <c r="B148" s="167" t="s">
        <v>7263</v>
      </c>
      <c r="C148" s="22" t="s">
        <v>7262</v>
      </c>
      <c r="D148" s="22" t="s">
        <v>7261</v>
      </c>
      <c r="E148"/>
      <c r="H148" s="26"/>
      <c r="I148" s="26"/>
      <c r="J148" s="26"/>
      <c r="K148" s="26"/>
      <c r="L148" s="26"/>
      <c r="M148" s="26"/>
      <c r="N148" s="26"/>
      <c r="O148" s="26"/>
      <c r="P148" s="26"/>
      <c r="Q148" s="26"/>
      <c r="R148" s="26"/>
      <c r="S148" s="26"/>
    </row>
    <row r="149" spans="2:19" ht="13.8">
      <c r="B149" s="167" t="s">
        <v>666</v>
      </c>
      <c r="C149" s="22" t="s">
        <v>665</v>
      </c>
      <c r="D149" s="22" t="s">
        <v>7257</v>
      </c>
      <c r="E149"/>
      <c r="H149" s="26"/>
      <c r="I149" s="26"/>
      <c r="J149" s="26"/>
      <c r="K149" s="26"/>
      <c r="L149" s="26"/>
      <c r="M149" s="26"/>
      <c r="N149" s="26"/>
      <c r="O149" s="26"/>
      <c r="P149" s="26"/>
      <c r="Q149" s="26"/>
      <c r="R149" s="26"/>
      <c r="S149" s="26"/>
    </row>
    <row r="150" spans="2:19" ht="13.8">
      <c r="B150" s="167" t="s">
        <v>7260</v>
      </c>
      <c r="C150" s="22" t="s">
        <v>7259</v>
      </c>
      <c r="D150" s="22" t="s">
        <v>7257</v>
      </c>
      <c r="E150"/>
      <c r="H150" s="26"/>
      <c r="I150" s="26"/>
      <c r="J150" s="26"/>
      <c r="K150" s="26"/>
      <c r="L150" s="26"/>
      <c r="M150" s="26"/>
      <c r="N150" s="26"/>
      <c r="O150" s="26"/>
      <c r="P150" s="26"/>
      <c r="Q150" s="26"/>
      <c r="R150" s="26"/>
      <c r="S150" s="26"/>
    </row>
    <row r="151" spans="2:19" ht="13.8">
      <c r="B151" s="167" t="s">
        <v>7258</v>
      </c>
      <c r="C151" s="22" t="s">
        <v>1878</v>
      </c>
      <c r="D151" s="22" t="s">
        <v>7257</v>
      </c>
      <c r="E151"/>
      <c r="H151" s="26"/>
      <c r="I151" s="26"/>
      <c r="J151" s="26"/>
      <c r="K151" s="26"/>
      <c r="L151" s="26"/>
      <c r="M151" s="26"/>
      <c r="N151" s="26"/>
      <c r="O151" s="26"/>
      <c r="P151" s="26"/>
      <c r="Q151" s="26"/>
      <c r="R151" s="26"/>
      <c r="S151" s="26"/>
    </row>
    <row r="152" spans="2:19" ht="13.8">
      <c r="B152" s="167" t="s">
        <v>7256</v>
      </c>
      <c r="C152" s="22" t="s">
        <v>7255</v>
      </c>
      <c r="D152" s="22" t="s">
        <v>7254</v>
      </c>
      <c r="E152"/>
      <c r="H152" s="26"/>
      <c r="I152" s="26"/>
      <c r="J152" s="26"/>
      <c r="K152" s="26"/>
      <c r="L152" s="26"/>
      <c r="M152" s="26"/>
      <c r="N152" s="26"/>
      <c r="O152" s="26"/>
      <c r="P152" s="26"/>
      <c r="Q152" s="26"/>
      <c r="R152" s="26"/>
      <c r="S152" s="26"/>
    </row>
    <row r="153" spans="2:19" ht="13.8">
      <c r="B153" s="167" t="s">
        <v>7253</v>
      </c>
      <c r="C153" s="22" t="s">
        <v>7252</v>
      </c>
      <c r="D153" s="22" t="s">
        <v>7251</v>
      </c>
      <c r="E153"/>
      <c r="H153" s="26"/>
      <c r="I153" s="26"/>
      <c r="J153" s="26"/>
      <c r="K153" s="26"/>
      <c r="L153" s="26"/>
      <c r="M153" s="26"/>
      <c r="N153" s="26"/>
      <c r="O153" s="26"/>
      <c r="P153" s="26"/>
      <c r="Q153" s="26"/>
      <c r="R153" s="26"/>
      <c r="S153" s="26"/>
    </row>
    <row r="154" spans="2:19" ht="13.8">
      <c r="B154" s="167" t="s">
        <v>7250</v>
      </c>
      <c r="C154" s="22" t="s">
        <v>7249</v>
      </c>
      <c r="D154" s="22" t="s">
        <v>7248</v>
      </c>
      <c r="E154"/>
      <c r="H154" s="26"/>
      <c r="I154" s="26"/>
      <c r="J154" s="26"/>
      <c r="K154" s="26"/>
      <c r="L154" s="26"/>
      <c r="M154" s="26"/>
      <c r="N154" s="26"/>
      <c r="O154" s="26"/>
      <c r="P154" s="26"/>
      <c r="Q154" s="26"/>
      <c r="R154" s="26"/>
      <c r="S154" s="26"/>
    </row>
    <row r="155" spans="2:19" ht="13.8">
      <c r="B155" s="167" t="s">
        <v>7247</v>
      </c>
      <c r="C155" s="22" t="s">
        <v>7246</v>
      </c>
      <c r="D155" s="22" t="s">
        <v>7245</v>
      </c>
      <c r="E155"/>
      <c r="H155" s="26"/>
      <c r="I155" s="26"/>
      <c r="J155" s="26"/>
      <c r="K155" s="26"/>
      <c r="L155" s="26"/>
      <c r="M155" s="26"/>
      <c r="N155" s="26"/>
      <c r="O155" s="26"/>
      <c r="P155" s="26"/>
      <c r="Q155" s="26"/>
      <c r="R155" s="26"/>
      <c r="S155" s="26"/>
    </row>
    <row r="156" spans="2:19" ht="13.8">
      <c r="B156" s="167" t="s">
        <v>7244</v>
      </c>
      <c r="C156" s="22" t="s">
        <v>7243</v>
      </c>
      <c r="D156" s="22" t="s">
        <v>7240</v>
      </c>
      <c r="E156"/>
      <c r="H156" s="26"/>
      <c r="I156" s="26"/>
      <c r="J156" s="26"/>
      <c r="K156" s="26"/>
      <c r="L156" s="26"/>
      <c r="M156" s="26"/>
      <c r="N156" s="26"/>
      <c r="O156" s="26"/>
      <c r="P156" s="26"/>
      <c r="Q156" s="26"/>
      <c r="R156" s="26"/>
      <c r="S156" s="26"/>
    </row>
    <row r="157" spans="2:19" ht="13.8">
      <c r="B157" s="167" t="s">
        <v>7242</v>
      </c>
      <c r="C157" s="22" t="s">
        <v>1878</v>
      </c>
      <c r="D157" s="22" t="s">
        <v>7240</v>
      </c>
      <c r="E157"/>
      <c r="H157" s="26"/>
      <c r="I157" s="26"/>
      <c r="J157" s="26"/>
      <c r="K157" s="26"/>
      <c r="L157" s="26"/>
      <c r="M157" s="26"/>
      <c r="N157" s="26"/>
      <c r="O157" s="26"/>
      <c r="P157" s="26"/>
      <c r="Q157" s="26"/>
      <c r="R157" s="26"/>
      <c r="S157" s="26"/>
    </row>
    <row r="158" spans="2:19" ht="13.8">
      <c r="B158" s="167" t="s">
        <v>7241</v>
      </c>
      <c r="C158" s="22" t="s">
        <v>1878</v>
      </c>
      <c r="D158" s="22" t="s">
        <v>7240</v>
      </c>
      <c r="E158"/>
      <c r="H158" s="26"/>
      <c r="I158" s="26"/>
      <c r="J158" s="26"/>
      <c r="K158" s="26"/>
      <c r="L158" s="26"/>
      <c r="M158" s="26"/>
      <c r="N158" s="26"/>
      <c r="O158" s="26"/>
      <c r="P158" s="26"/>
      <c r="Q158" s="26"/>
      <c r="R158" s="26"/>
      <c r="S158" s="26"/>
    </row>
    <row r="159" spans="2:19" ht="13.8">
      <c r="B159" s="167" t="s">
        <v>7239</v>
      </c>
      <c r="C159" s="22" t="s">
        <v>7238</v>
      </c>
      <c r="D159" s="22" t="s">
        <v>7236</v>
      </c>
      <c r="E159"/>
      <c r="H159" s="26"/>
      <c r="I159" s="26"/>
      <c r="J159" s="26"/>
      <c r="K159" s="26"/>
      <c r="L159" s="26"/>
      <c r="M159" s="26"/>
      <c r="N159" s="26"/>
      <c r="O159" s="26"/>
      <c r="P159" s="26"/>
      <c r="Q159" s="26"/>
      <c r="R159" s="26"/>
      <c r="S159" s="26"/>
    </row>
    <row r="160" spans="2:19" ht="13.8">
      <c r="B160" s="167" t="s">
        <v>7237</v>
      </c>
      <c r="C160" s="22" t="s">
        <v>1878</v>
      </c>
      <c r="D160" s="22" t="s">
        <v>7236</v>
      </c>
      <c r="E160"/>
      <c r="H160" s="26"/>
      <c r="I160" s="26"/>
      <c r="J160" s="26"/>
      <c r="K160" s="26"/>
      <c r="L160" s="26"/>
      <c r="M160" s="26"/>
      <c r="N160" s="26"/>
      <c r="O160" s="26"/>
      <c r="P160" s="26"/>
      <c r="Q160" s="26"/>
      <c r="R160" s="26"/>
      <c r="S160" s="26"/>
    </row>
    <row r="161" spans="2:19" ht="13.8">
      <c r="B161" s="167" t="s">
        <v>7235</v>
      </c>
      <c r="C161" s="22" t="s">
        <v>7234</v>
      </c>
      <c r="D161" s="22" t="s">
        <v>7233</v>
      </c>
      <c r="E161"/>
      <c r="H161" s="26"/>
      <c r="I161" s="26"/>
      <c r="J161" s="26"/>
      <c r="K161" s="26"/>
      <c r="L161" s="26"/>
      <c r="M161" s="26"/>
      <c r="N161" s="26"/>
      <c r="O161" s="26"/>
      <c r="P161" s="26"/>
      <c r="Q161" s="26"/>
      <c r="R161" s="26"/>
      <c r="S161" s="26"/>
    </row>
    <row r="162" spans="2:19" ht="13.8">
      <c r="B162" s="167" t="s">
        <v>7232</v>
      </c>
      <c r="C162" s="22" t="s">
        <v>7231</v>
      </c>
      <c r="D162" s="22" t="s">
        <v>7230</v>
      </c>
      <c r="E162"/>
      <c r="H162" s="26"/>
      <c r="I162" s="26"/>
      <c r="J162" s="26"/>
      <c r="K162" s="26"/>
      <c r="L162" s="26"/>
      <c r="M162" s="26"/>
      <c r="N162" s="26"/>
      <c r="O162" s="26"/>
      <c r="P162" s="26"/>
      <c r="Q162" s="26"/>
      <c r="R162" s="26"/>
      <c r="S162" s="26"/>
    </row>
    <row r="163" spans="2:19" ht="13.8">
      <c r="B163" s="167" t="s">
        <v>7229</v>
      </c>
      <c r="C163" s="22" t="s">
        <v>1878</v>
      </c>
      <c r="D163" s="22" t="s">
        <v>7228</v>
      </c>
      <c r="E163"/>
      <c r="H163" s="26"/>
      <c r="I163" s="26"/>
      <c r="J163" s="26"/>
      <c r="K163" s="26"/>
      <c r="L163" s="26"/>
      <c r="M163" s="26"/>
      <c r="N163" s="26"/>
      <c r="O163" s="26"/>
      <c r="P163" s="26"/>
      <c r="Q163" s="26"/>
      <c r="R163" s="26"/>
      <c r="S163" s="26"/>
    </row>
    <row r="164" spans="2:19" ht="13.8">
      <c r="B164" s="167" t="s">
        <v>7227</v>
      </c>
      <c r="C164" s="22" t="s">
        <v>7226</v>
      </c>
      <c r="D164" s="22" t="s">
        <v>7225</v>
      </c>
      <c r="E164"/>
      <c r="H164" s="26"/>
      <c r="I164" s="26"/>
      <c r="J164" s="26"/>
      <c r="K164" s="26"/>
      <c r="L164" s="26"/>
      <c r="M164" s="26"/>
      <c r="N164" s="26"/>
      <c r="O164" s="26"/>
      <c r="P164" s="26"/>
      <c r="Q164" s="26"/>
      <c r="R164" s="26"/>
      <c r="S164" s="26"/>
    </row>
    <row r="165" spans="2:19" ht="13.8">
      <c r="B165" s="167" t="s">
        <v>7224</v>
      </c>
      <c r="C165" s="22" t="s">
        <v>7223</v>
      </c>
      <c r="D165" s="22" t="s">
        <v>7222</v>
      </c>
      <c r="E165"/>
      <c r="H165" s="26"/>
      <c r="I165" s="26"/>
      <c r="J165" s="26"/>
      <c r="K165" s="26"/>
      <c r="L165" s="26"/>
      <c r="M165" s="26"/>
      <c r="N165" s="26"/>
      <c r="O165" s="26"/>
      <c r="P165" s="26"/>
      <c r="Q165" s="26"/>
      <c r="R165" s="26"/>
      <c r="S165" s="26"/>
    </row>
    <row r="166" spans="2:19" ht="13.8">
      <c r="B166" s="167" t="s">
        <v>7221</v>
      </c>
      <c r="C166" s="22" t="s">
        <v>7220</v>
      </c>
      <c r="D166" s="22" t="s">
        <v>7217</v>
      </c>
      <c r="E166"/>
      <c r="H166" s="26"/>
      <c r="I166" s="26"/>
      <c r="J166" s="26"/>
      <c r="K166" s="26"/>
      <c r="L166" s="26"/>
      <c r="M166" s="26"/>
      <c r="N166" s="26"/>
      <c r="O166" s="26"/>
      <c r="P166" s="26"/>
      <c r="Q166" s="26"/>
      <c r="R166" s="26"/>
      <c r="S166" s="26"/>
    </row>
    <row r="167" spans="2:19" ht="13.8">
      <c r="B167" s="167" t="s">
        <v>7219</v>
      </c>
      <c r="C167" s="22" t="s">
        <v>7218</v>
      </c>
      <c r="D167" s="22" t="s">
        <v>7217</v>
      </c>
      <c r="E167"/>
      <c r="H167" s="26"/>
      <c r="I167" s="26"/>
      <c r="J167" s="26"/>
      <c r="K167" s="26"/>
      <c r="L167" s="26"/>
      <c r="M167" s="26"/>
      <c r="N167" s="26"/>
      <c r="O167" s="26"/>
      <c r="P167" s="26"/>
      <c r="Q167" s="26"/>
      <c r="R167" s="26"/>
      <c r="S167" s="26"/>
    </row>
    <row r="168" spans="2:19" ht="13.8">
      <c r="B168" s="167" t="s">
        <v>7216</v>
      </c>
      <c r="C168" s="22" t="s">
        <v>1878</v>
      </c>
      <c r="D168" s="22" t="s">
        <v>7215</v>
      </c>
      <c r="E168"/>
      <c r="H168" s="26"/>
      <c r="I168" s="26"/>
      <c r="J168" s="26"/>
      <c r="K168" s="26"/>
      <c r="L168" s="26"/>
      <c r="M168" s="26"/>
      <c r="N168" s="26"/>
      <c r="O168" s="26"/>
      <c r="P168" s="26"/>
      <c r="Q168" s="26"/>
      <c r="R168" s="26"/>
      <c r="S168" s="26"/>
    </row>
    <row r="169" spans="2:19" ht="13.8">
      <c r="B169" s="167" t="s">
        <v>7214</v>
      </c>
      <c r="C169" s="22" t="s">
        <v>7213</v>
      </c>
      <c r="D169" s="22" t="s">
        <v>7211</v>
      </c>
      <c r="E169"/>
      <c r="H169" s="26"/>
      <c r="I169" s="26"/>
      <c r="J169" s="26"/>
      <c r="K169" s="26"/>
      <c r="L169" s="26"/>
      <c r="M169" s="26"/>
      <c r="N169" s="26"/>
      <c r="O169" s="26"/>
      <c r="P169" s="26"/>
      <c r="Q169" s="26"/>
      <c r="R169" s="26"/>
      <c r="S169" s="26"/>
    </row>
    <row r="170" spans="2:19" ht="13.8">
      <c r="B170" s="167" t="s">
        <v>7212</v>
      </c>
      <c r="C170" s="22" t="s">
        <v>1878</v>
      </c>
      <c r="D170" s="22" t="s">
        <v>7211</v>
      </c>
      <c r="E170"/>
      <c r="H170" s="26"/>
      <c r="I170" s="26"/>
      <c r="J170" s="26"/>
      <c r="K170" s="26"/>
      <c r="L170" s="26"/>
      <c r="M170" s="26"/>
      <c r="N170" s="26"/>
      <c r="O170" s="26"/>
      <c r="P170" s="26"/>
      <c r="Q170" s="26"/>
      <c r="R170" s="26"/>
      <c r="S170" s="26"/>
    </row>
    <row r="171" spans="2:19" ht="13.8">
      <c r="B171" s="167" t="s">
        <v>7210</v>
      </c>
      <c r="C171" s="22" t="s">
        <v>7209</v>
      </c>
      <c r="D171" s="22" t="s">
        <v>7208</v>
      </c>
      <c r="E171"/>
      <c r="H171" s="26"/>
      <c r="I171" s="26"/>
      <c r="J171" s="26"/>
      <c r="K171" s="26"/>
      <c r="L171" s="26"/>
      <c r="M171" s="26"/>
      <c r="N171" s="26"/>
      <c r="O171" s="26"/>
      <c r="P171" s="26"/>
      <c r="Q171" s="26"/>
      <c r="R171" s="26"/>
      <c r="S171" s="26"/>
    </row>
    <row r="172" spans="2:19" ht="13.8">
      <c r="B172" s="167" t="s">
        <v>7207</v>
      </c>
      <c r="C172" s="22" t="s">
        <v>7206</v>
      </c>
      <c r="D172" s="22" t="s">
        <v>7204</v>
      </c>
      <c r="E172"/>
      <c r="H172" s="26"/>
      <c r="I172" s="26"/>
      <c r="J172" s="26"/>
      <c r="K172" s="26"/>
      <c r="L172" s="26"/>
      <c r="M172" s="26"/>
      <c r="N172" s="26"/>
      <c r="O172" s="26"/>
      <c r="P172" s="26"/>
      <c r="Q172" s="26"/>
      <c r="R172" s="26"/>
      <c r="S172" s="26"/>
    </row>
    <row r="173" spans="2:19" ht="13.8">
      <c r="B173" s="167" t="s">
        <v>7205</v>
      </c>
      <c r="C173" s="22" t="s">
        <v>1878</v>
      </c>
      <c r="D173" s="22" t="s">
        <v>7204</v>
      </c>
      <c r="E173"/>
      <c r="H173" s="26"/>
      <c r="I173" s="26"/>
      <c r="J173" s="26"/>
      <c r="K173" s="26"/>
      <c r="L173" s="26"/>
      <c r="M173" s="26"/>
      <c r="N173" s="26"/>
      <c r="O173" s="26"/>
      <c r="P173" s="26"/>
      <c r="Q173" s="26"/>
      <c r="R173" s="26"/>
      <c r="S173" s="26"/>
    </row>
    <row r="174" spans="2:19" ht="13.8">
      <c r="B174" s="167" t="s">
        <v>7203</v>
      </c>
      <c r="C174" s="22" t="s">
        <v>7202</v>
      </c>
      <c r="D174" s="22" t="s">
        <v>7201</v>
      </c>
      <c r="E174"/>
      <c r="H174" s="26"/>
      <c r="I174" s="26"/>
      <c r="J174" s="26"/>
      <c r="K174" s="26"/>
      <c r="L174" s="26"/>
      <c r="M174" s="26"/>
      <c r="N174" s="26"/>
      <c r="O174" s="26"/>
      <c r="P174" s="26"/>
      <c r="Q174" s="26"/>
      <c r="R174" s="26"/>
      <c r="S174" s="26"/>
    </row>
    <row r="175" spans="2:19" ht="13.8">
      <c r="B175" s="167" t="s">
        <v>7200</v>
      </c>
      <c r="C175" s="22" t="s">
        <v>7199</v>
      </c>
      <c r="D175" s="22" t="s">
        <v>7198</v>
      </c>
      <c r="E175"/>
      <c r="H175" s="26"/>
      <c r="I175" s="26"/>
      <c r="J175" s="26"/>
      <c r="K175" s="26"/>
      <c r="L175" s="26"/>
      <c r="M175" s="26"/>
      <c r="N175" s="26"/>
      <c r="O175" s="26"/>
      <c r="P175" s="26"/>
      <c r="Q175" s="26"/>
      <c r="R175" s="26"/>
      <c r="S175" s="26"/>
    </row>
    <row r="176" spans="2:19" ht="13.8">
      <c r="B176" s="167" t="s">
        <v>9664</v>
      </c>
      <c r="C176" s="22" t="s">
        <v>7197</v>
      </c>
      <c r="D176" s="22" t="s">
        <v>7196</v>
      </c>
      <c r="E176"/>
      <c r="H176" s="26"/>
      <c r="I176" s="26"/>
      <c r="J176" s="26"/>
      <c r="K176" s="26"/>
      <c r="L176" s="26"/>
      <c r="M176" s="26"/>
      <c r="N176" s="26"/>
      <c r="O176" s="26"/>
      <c r="P176" s="26"/>
      <c r="Q176" s="26"/>
      <c r="R176" s="26"/>
      <c r="S176" s="26"/>
    </row>
    <row r="177" spans="2:19" ht="13.8">
      <c r="B177" s="167" t="s">
        <v>7195</v>
      </c>
      <c r="C177" s="22" t="s">
        <v>7194</v>
      </c>
      <c r="D177" s="22" t="s">
        <v>7192</v>
      </c>
      <c r="E177"/>
      <c r="H177" s="26"/>
      <c r="I177" s="26"/>
      <c r="J177" s="26"/>
      <c r="K177" s="26"/>
      <c r="L177" s="26"/>
      <c r="M177" s="26"/>
      <c r="N177" s="26"/>
      <c r="O177" s="26"/>
      <c r="P177" s="26"/>
      <c r="Q177" s="26"/>
      <c r="R177" s="26"/>
      <c r="S177" s="26"/>
    </row>
    <row r="178" spans="2:19" ht="13.8">
      <c r="B178" s="167" t="s">
        <v>7193</v>
      </c>
      <c r="C178" s="22" t="s">
        <v>1878</v>
      </c>
      <c r="D178" s="22" t="s">
        <v>7192</v>
      </c>
      <c r="E178"/>
      <c r="H178" s="26"/>
      <c r="I178" s="26"/>
      <c r="J178" s="26"/>
      <c r="K178" s="26"/>
      <c r="L178" s="26"/>
      <c r="M178" s="26"/>
      <c r="N178" s="26"/>
      <c r="O178" s="26"/>
      <c r="P178" s="26"/>
      <c r="Q178" s="26"/>
      <c r="R178" s="26"/>
      <c r="S178" s="26"/>
    </row>
    <row r="179" spans="2:19" ht="13.8">
      <c r="B179" s="167" t="s">
        <v>7191</v>
      </c>
      <c r="C179" s="22" t="s">
        <v>7190</v>
      </c>
      <c r="D179" s="22" t="s">
        <v>7189</v>
      </c>
      <c r="E179"/>
      <c r="H179" s="26"/>
      <c r="I179" s="26"/>
      <c r="J179" s="26"/>
      <c r="K179" s="26"/>
      <c r="L179" s="26"/>
      <c r="M179" s="26"/>
      <c r="N179" s="26"/>
      <c r="O179" s="26"/>
      <c r="P179" s="26"/>
      <c r="Q179" s="26"/>
      <c r="R179" s="26"/>
      <c r="S179" s="26"/>
    </row>
    <row r="180" spans="2:19" ht="13.8">
      <c r="B180" s="167" t="s">
        <v>7188</v>
      </c>
      <c r="C180" s="22" t="s">
        <v>7187</v>
      </c>
      <c r="D180" s="22" t="s">
        <v>7186</v>
      </c>
      <c r="E180"/>
      <c r="H180" s="26"/>
      <c r="I180" s="26"/>
      <c r="J180" s="26"/>
      <c r="K180" s="26"/>
      <c r="L180" s="26"/>
      <c r="M180" s="26"/>
      <c r="N180" s="26"/>
      <c r="O180" s="26"/>
      <c r="P180" s="26"/>
      <c r="Q180" s="26"/>
      <c r="R180" s="26"/>
      <c r="S180" s="26"/>
    </row>
    <row r="181" spans="2:19" ht="13.8">
      <c r="B181" s="167" t="s">
        <v>9665</v>
      </c>
      <c r="C181" s="22" t="s">
        <v>1878</v>
      </c>
      <c r="D181" s="22" t="s">
        <v>7186</v>
      </c>
      <c r="E181"/>
      <c r="H181" s="26"/>
      <c r="I181" s="26"/>
      <c r="J181" s="26"/>
      <c r="K181" s="26"/>
      <c r="L181" s="26"/>
      <c r="M181" s="26"/>
      <c r="N181" s="26"/>
      <c r="O181" s="26"/>
      <c r="P181" s="26"/>
      <c r="Q181" s="26"/>
      <c r="R181" s="26"/>
      <c r="S181" s="26"/>
    </row>
    <row r="182" spans="2:19" ht="13.8">
      <c r="B182" s="167" t="s">
        <v>7185</v>
      </c>
      <c r="C182" s="22" t="s">
        <v>7184</v>
      </c>
      <c r="D182" s="22" t="s">
        <v>7183</v>
      </c>
      <c r="E182"/>
      <c r="H182" s="26"/>
      <c r="I182" s="26"/>
      <c r="J182" s="26"/>
      <c r="K182" s="26"/>
      <c r="L182" s="26"/>
      <c r="M182" s="26"/>
      <c r="N182" s="26"/>
      <c r="O182" s="26"/>
      <c r="P182" s="26"/>
      <c r="Q182" s="26"/>
      <c r="R182" s="26"/>
      <c r="S182" s="26"/>
    </row>
    <row r="183" spans="2:19" ht="13.8">
      <c r="B183" s="167" t="s">
        <v>9666</v>
      </c>
      <c r="C183" s="22" t="s">
        <v>1878</v>
      </c>
      <c r="D183" s="22" t="s">
        <v>7183</v>
      </c>
      <c r="E183"/>
      <c r="H183" s="26"/>
      <c r="I183" s="26"/>
      <c r="J183" s="26"/>
      <c r="K183" s="26"/>
      <c r="L183" s="26"/>
      <c r="M183" s="26"/>
      <c r="N183" s="26"/>
      <c r="O183" s="26"/>
      <c r="P183" s="26"/>
      <c r="Q183" s="26"/>
      <c r="R183" s="26"/>
      <c r="S183" s="26"/>
    </row>
    <row r="184" spans="2:19" ht="13.8">
      <c r="B184" s="167" t="s">
        <v>7182</v>
      </c>
      <c r="C184" s="22" t="s">
        <v>7181</v>
      </c>
      <c r="D184" s="22" t="s">
        <v>7180</v>
      </c>
      <c r="E184"/>
      <c r="H184" s="26"/>
      <c r="I184" s="26"/>
      <c r="J184" s="26"/>
      <c r="K184" s="26"/>
      <c r="L184" s="26"/>
      <c r="M184" s="26"/>
      <c r="N184" s="26"/>
      <c r="O184" s="26"/>
      <c r="P184" s="26"/>
      <c r="Q184" s="26"/>
      <c r="R184" s="26"/>
      <c r="S184" s="26"/>
    </row>
    <row r="185" spans="2:19" ht="13.8">
      <c r="B185" s="167" t="s">
        <v>7179</v>
      </c>
      <c r="C185" s="22" t="s">
        <v>60</v>
      </c>
      <c r="D185" s="22" t="s">
        <v>7178</v>
      </c>
      <c r="E185"/>
      <c r="H185" s="26"/>
      <c r="I185" s="26"/>
      <c r="J185" s="26"/>
      <c r="K185" s="26"/>
      <c r="L185" s="26"/>
      <c r="M185" s="26"/>
      <c r="N185" s="26"/>
      <c r="O185" s="26"/>
      <c r="P185" s="26"/>
      <c r="Q185" s="26"/>
      <c r="R185" s="26"/>
      <c r="S185" s="26"/>
    </row>
    <row r="186" spans="2:19" ht="13.8">
      <c r="B186" s="167" t="s">
        <v>7177</v>
      </c>
      <c r="C186" s="22" t="s">
        <v>7176</v>
      </c>
      <c r="D186" s="22" t="s">
        <v>7175</v>
      </c>
      <c r="E186"/>
      <c r="H186" s="26"/>
      <c r="I186" s="26"/>
      <c r="J186" s="26"/>
      <c r="K186" s="26"/>
      <c r="L186" s="26"/>
      <c r="M186" s="26"/>
      <c r="N186" s="26"/>
      <c r="O186" s="26"/>
      <c r="P186" s="26"/>
      <c r="Q186" s="26"/>
      <c r="R186" s="26"/>
      <c r="S186" s="26"/>
    </row>
    <row r="187" spans="2:19" ht="13.8">
      <c r="B187" s="167" t="s">
        <v>9667</v>
      </c>
      <c r="C187" s="22" t="s">
        <v>1878</v>
      </c>
      <c r="D187" s="22" t="s">
        <v>7175</v>
      </c>
      <c r="E187"/>
      <c r="H187" s="26"/>
      <c r="I187" s="26"/>
      <c r="J187" s="26"/>
      <c r="K187" s="26"/>
      <c r="L187" s="26"/>
      <c r="M187" s="26"/>
      <c r="N187" s="26"/>
      <c r="O187" s="26"/>
      <c r="P187" s="26"/>
      <c r="Q187" s="26"/>
      <c r="R187" s="26"/>
      <c r="S187" s="26"/>
    </row>
    <row r="188" spans="2:19" ht="13.8">
      <c r="B188" s="167" t="s">
        <v>7174</v>
      </c>
      <c r="C188" s="22" t="s">
        <v>635</v>
      </c>
      <c r="D188" s="22" t="s">
        <v>7171</v>
      </c>
      <c r="E188"/>
      <c r="H188" s="26"/>
      <c r="I188" s="26"/>
      <c r="J188" s="26"/>
      <c r="K188" s="26"/>
      <c r="L188" s="26"/>
      <c r="M188" s="26"/>
      <c r="N188" s="26"/>
      <c r="O188" s="26"/>
      <c r="P188" s="26"/>
      <c r="Q188" s="26"/>
      <c r="R188" s="26"/>
      <c r="S188" s="26"/>
    </row>
    <row r="189" spans="2:19" ht="13.8">
      <c r="B189" s="167" t="s">
        <v>7173</v>
      </c>
      <c r="C189" s="22" t="s">
        <v>7172</v>
      </c>
      <c r="D189" s="22" t="s">
        <v>7171</v>
      </c>
      <c r="E189"/>
      <c r="H189" s="26"/>
      <c r="I189" s="26"/>
      <c r="J189" s="26"/>
      <c r="K189" s="26"/>
      <c r="L189" s="26"/>
      <c r="M189" s="26"/>
      <c r="N189" s="26"/>
      <c r="O189" s="26"/>
      <c r="P189" s="26"/>
      <c r="Q189" s="26"/>
      <c r="R189" s="26"/>
      <c r="S189" s="26"/>
    </row>
    <row r="190" spans="2:19" ht="13.8">
      <c r="B190" s="167" t="s">
        <v>7170</v>
      </c>
      <c r="C190" s="22" t="s">
        <v>7169</v>
      </c>
      <c r="D190" s="22" t="s">
        <v>7167</v>
      </c>
      <c r="E190"/>
      <c r="H190" s="26"/>
      <c r="I190" s="26"/>
      <c r="J190" s="26"/>
      <c r="K190" s="26"/>
      <c r="L190" s="26"/>
      <c r="M190" s="26"/>
      <c r="N190" s="26"/>
      <c r="O190" s="26"/>
      <c r="P190" s="26"/>
      <c r="Q190" s="26"/>
      <c r="R190" s="26"/>
      <c r="S190" s="26"/>
    </row>
    <row r="191" spans="2:19" ht="13.8">
      <c r="B191" s="167" t="s">
        <v>7168</v>
      </c>
      <c r="C191" s="22" t="s">
        <v>259</v>
      </c>
      <c r="D191" s="22" t="s">
        <v>7167</v>
      </c>
      <c r="E191"/>
      <c r="H191" s="26"/>
      <c r="I191" s="26"/>
      <c r="J191" s="26"/>
      <c r="K191" s="26"/>
      <c r="L191" s="26"/>
      <c r="M191" s="26"/>
      <c r="N191" s="26"/>
      <c r="O191" s="26"/>
      <c r="P191" s="26"/>
      <c r="Q191" s="26"/>
      <c r="R191" s="26"/>
      <c r="S191" s="26"/>
    </row>
    <row r="192" spans="2:19" ht="13.8">
      <c r="B192" s="167" t="s">
        <v>7166</v>
      </c>
      <c r="C192" s="22" t="s">
        <v>7165</v>
      </c>
      <c r="D192" s="22" t="s">
        <v>7163</v>
      </c>
      <c r="E192"/>
      <c r="H192" s="26"/>
      <c r="I192" s="26"/>
      <c r="J192" s="26"/>
      <c r="K192" s="26"/>
      <c r="L192" s="26"/>
      <c r="M192" s="26"/>
      <c r="N192" s="26"/>
      <c r="O192" s="26"/>
      <c r="P192" s="26"/>
      <c r="Q192" s="26"/>
      <c r="R192" s="26"/>
      <c r="S192" s="26"/>
    </row>
    <row r="193" spans="2:19" ht="13.8">
      <c r="B193" s="167" t="s">
        <v>7164</v>
      </c>
      <c r="C193" s="22" t="s">
        <v>1878</v>
      </c>
      <c r="D193" s="22" t="s">
        <v>7163</v>
      </c>
      <c r="E193"/>
      <c r="H193" s="26"/>
      <c r="I193" s="26"/>
      <c r="J193" s="26"/>
      <c r="K193" s="26"/>
      <c r="L193" s="26"/>
      <c r="M193" s="26"/>
      <c r="N193" s="26"/>
      <c r="O193" s="26"/>
      <c r="P193" s="26"/>
      <c r="Q193" s="26"/>
      <c r="R193" s="26"/>
      <c r="S193" s="26"/>
    </row>
    <row r="194" spans="2:19" ht="13.8">
      <c r="B194" s="167" t="s">
        <v>7162</v>
      </c>
      <c r="C194" s="22" t="s">
        <v>7161</v>
      </c>
      <c r="D194" s="22" t="s">
        <v>7159</v>
      </c>
      <c r="E194"/>
      <c r="H194" s="26"/>
      <c r="I194" s="26"/>
      <c r="J194" s="26"/>
      <c r="K194" s="26"/>
      <c r="L194" s="26"/>
      <c r="M194" s="26"/>
      <c r="N194" s="26"/>
      <c r="O194" s="26"/>
      <c r="P194" s="26"/>
      <c r="Q194" s="26"/>
      <c r="R194" s="26"/>
      <c r="S194" s="26"/>
    </row>
    <row r="195" spans="2:19" ht="13.8">
      <c r="B195" s="167" t="s">
        <v>7160</v>
      </c>
      <c r="C195" s="22" t="s">
        <v>1878</v>
      </c>
      <c r="D195" s="22" t="s">
        <v>7159</v>
      </c>
      <c r="E195"/>
      <c r="H195" s="26"/>
      <c r="I195" s="26"/>
      <c r="J195" s="26"/>
      <c r="K195" s="26"/>
      <c r="L195" s="26"/>
      <c r="M195" s="26"/>
      <c r="N195" s="26"/>
      <c r="O195" s="26"/>
      <c r="P195" s="26"/>
      <c r="Q195" s="26"/>
      <c r="R195" s="26"/>
      <c r="S195" s="26"/>
    </row>
    <row r="196" spans="2:19" ht="13.8">
      <c r="B196" s="167" t="s">
        <v>7158</v>
      </c>
      <c r="C196" s="22" t="s">
        <v>7157</v>
      </c>
      <c r="D196" s="22" t="s">
        <v>7155</v>
      </c>
      <c r="E196"/>
      <c r="H196" s="26"/>
      <c r="I196" s="26"/>
      <c r="J196" s="26"/>
      <c r="K196" s="26"/>
      <c r="L196" s="26"/>
      <c r="M196" s="26"/>
      <c r="N196" s="26"/>
      <c r="O196" s="26"/>
      <c r="P196" s="26"/>
      <c r="Q196" s="26"/>
      <c r="R196" s="26"/>
      <c r="S196" s="26"/>
    </row>
    <row r="197" spans="2:19" ht="13.8">
      <c r="B197" s="167" t="s">
        <v>7156</v>
      </c>
      <c r="C197" s="22" t="s">
        <v>1878</v>
      </c>
      <c r="D197" s="22" t="s">
        <v>7155</v>
      </c>
      <c r="E197"/>
      <c r="H197" s="26"/>
      <c r="I197" s="26"/>
      <c r="J197" s="26"/>
      <c r="K197" s="26"/>
      <c r="L197" s="26"/>
      <c r="M197" s="26"/>
      <c r="N197" s="26"/>
      <c r="O197" s="26"/>
      <c r="P197" s="26"/>
      <c r="Q197" s="26"/>
      <c r="R197" s="26"/>
      <c r="S197" s="26"/>
    </row>
    <row r="198" spans="2:19" ht="13.8">
      <c r="B198" s="167" t="s">
        <v>7154</v>
      </c>
      <c r="C198" s="22" t="s">
        <v>7153</v>
      </c>
      <c r="D198" s="22" t="s">
        <v>7152</v>
      </c>
      <c r="E198"/>
      <c r="H198" s="26"/>
      <c r="I198" s="26"/>
      <c r="J198" s="26"/>
      <c r="K198" s="26"/>
      <c r="L198" s="26"/>
      <c r="M198" s="26"/>
      <c r="N198" s="26"/>
      <c r="O198" s="26"/>
      <c r="P198" s="26"/>
      <c r="Q198" s="26"/>
      <c r="R198" s="26"/>
      <c r="S198" s="26"/>
    </row>
    <row r="199" spans="2:19" ht="13.8">
      <c r="B199" s="167" t="s">
        <v>9668</v>
      </c>
      <c r="C199" s="22" t="s">
        <v>7151</v>
      </c>
      <c r="D199" s="22" t="s">
        <v>7150</v>
      </c>
      <c r="E199"/>
      <c r="H199" s="26"/>
      <c r="I199" s="26"/>
      <c r="J199" s="26"/>
      <c r="K199" s="26"/>
      <c r="L199" s="26"/>
      <c r="M199" s="26"/>
      <c r="N199" s="26"/>
      <c r="O199" s="26"/>
      <c r="P199" s="26"/>
      <c r="Q199" s="26"/>
      <c r="R199" s="26"/>
      <c r="S199" s="26"/>
    </row>
    <row r="200" spans="2:19" ht="13.8">
      <c r="B200" s="167" t="s">
        <v>7149</v>
      </c>
      <c r="C200" s="22" t="s">
        <v>7148</v>
      </c>
      <c r="D200" s="22" t="s">
        <v>7146</v>
      </c>
      <c r="E200"/>
      <c r="H200" s="26"/>
      <c r="I200" s="26"/>
      <c r="J200" s="26"/>
      <c r="K200" s="26"/>
      <c r="L200" s="26"/>
      <c r="M200" s="26"/>
      <c r="N200" s="26"/>
      <c r="O200" s="26"/>
      <c r="P200" s="26"/>
      <c r="Q200" s="26"/>
      <c r="R200" s="26"/>
      <c r="S200" s="26"/>
    </row>
    <row r="201" spans="2:19" ht="13.8">
      <c r="B201" s="167" t="s">
        <v>7147</v>
      </c>
      <c r="C201" s="22" t="s">
        <v>1878</v>
      </c>
      <c r="D201" s="22" t="s">
        <v>7146</v>
      </c>
      <c r="E201"/>
      <c r="H201" s="26"/>
      <c r="I201" s="26"/>
      <c r="J201" s="26"/>
      <c r="K201" s="26"/>
      <c r="L201" s="26"/>
      <c r="M201" s="26"/>
      <c r="N201" s="26"/>
      <c r="O201" s="26"/>
      <c r="P201" s="26"/>
      <c r="Q201" s="26"/>
      <c r="R201" s="26"/>
      <c r="S201" s="26"/>
    </row>
    <row r="202" spans="2:19" ht="13.8">
      <c r="B202" s="167" t="s">
        <v>7145</v>
      </c>
      <c r="C202" s="22" t="s">
        <v>7144</v>
      </c>
      <c r="D202" s="22" t="s">
        <v>7142</v>
      </c>
      <c r="E202"/>
      <c r="H202" s="26"/>
      <c r="I202" s="26"/>
      <c r="J202" s="26"/>
      <c r="K202" s="26"/>
      <c r="L202" s="26"/>
      <c r="M202" s="26"/>
      <c r="N202" s="26"/>
      <c r="O202" s="26"/>
      <c r="P202" s="26"/>
      <c r="Q202" s="26"/>
      <c r="R202" s="26"/>
      <c r="S202" s="26"/>
    </row>
    <row r="203" spans="2:19" ht="13.8">
      <c r="B203" s="167" t="s">
        <v>7143</v>
      </c>
      <c r="C203" s="22" t="s">
        <v>1878</v>
      </c>
      <c r="D203" s="22" t="s">
        <v>7142</v>
      </c>
      <c r="E203"/>
      <c r="H203" s="26"/>
      <c r="I203" s="26"/>
      <c r="J203" s="26"/>
      <c r="K203" s="26"/>
      <c r="L203" s="26"/>
      <c r="M203" s="26"/>
      <c r="N203" s="26"/>
      <c r="O203" s="26"/>
      <c r="P203" s="26"/>
      <c r="Q203" s="26"/>
      <c r="R203" s="26"/>
      <c r="S203" s="26"/>
    </row>
    <row r="204" spans="2:19" ht="13.8">
      <c r="B204" s="167" t="s">
        <v>7141</v>
      </c>
      <c r="C204" s="22" t="s">
        <v>1878</v>
      </c>
      <c r="D204" s="22" t="s">
        <v>7138</v>
      </c>
      <c r="E204"/>
      <c r="H204" s="26"/>
      <c r="I204" s="26"/>
      <c r="J204" s="26"/>
      <c r="K204" s="26"/>
      <c r="L204" s="26"/>
      <c r="M204" s="26"/>
      <c r="N204" s="26"/>
      <c r="O204" s="26"/>
      <c r="P204" s="26"/>
      <c r="Q204" s="26"/>
      <c r="R204" s="26"/>
      <c r="S204" s="26"/>
    </row>
    <row r="205" spans="2:19" ht="13.8">
      <c r="B205" s="167" t="s">
        <v>7140</v>
      </c>
      <c r="C205" s="22" t="s">
        <v>7139</v>
      </c>
      <c r="D205" s="22" t="s">
        <v>7138</v>
      </c>
      <c r="E205"/>
      <c r="H205" s="26"/>
      <c r="I205" s="26"/>
      <c r="J205" s="26"/>
      <c r="K205" s="26"/>
      <c r="L205" s="26"/>
      <c r="M205" s="26"/>
      <c r="N205" s="26"/>
      <c r="O205" s="26"/>
      <c r="P205" s="26"/>
      <c r="Q205" s="26"/>
      <c r="R205" s="26"/>
      <c r="S205" s="26"/>
    </row>
    <row r="206" spans="2:19" ht="13.8">
      <c r="B206" s="167" t="s">
        <v>7137</v>
      </c>
      <c r="C206" s="22" t="s">
        <v>7136</v>
      </c>
      <c r="D206" s="22" t="s">
        <v>7135</v>
      </c>
      <c r="E206"/>
      <c r="H206" s="26"/>
      <c r="I206" s="26"/>
      <c r="J206" s="26"/>
      <c r="K206" s="26"/>
      <c r="L206" s="26"/>
      <c r="M206" s="26"/>
      <c r="N206" s="26"/>
      <c r="O206" s="26"/>
      <c r="P206" s="26"/>
      <c r="Q206" s="26"/>
      <c r="R206" s="26"/>
      <c r="S206" s="26"/>
    </row>
    <row r="207" spans="2:19" ht="13.8">
      <c r="B207" s="167" t="s">
        <v>7134</v>
      </c>
      <c r="C207" s="22" t="s">
        <v>7133</v>
      </c>
      <c r="D207" s="22" t="s">
        <v>7131</v>
      </c>
      <c r="E207"/>
      <c r="H207" s="26"/>
      <c r="I207" s="26"/>
      <c r="J207" s="26"/>
      <c r="K207" s="26"/>
      <c r="L207" s="26"/>
      <c r="M207" s="26"/>
      <c r="N207" s="26"/>
      <c r="O207" s="26"/>
      <c r="P207" s="26"/>
      <c r="Q207" s="26"/>
      <c r="R207" s="26"/>
      <c r="S207" s="26"/>
    </row>
    <row r="208" spans="2:19" ht="13.8">
      <c r="B208" s="167" t="s">
        <v>7132</v>
      </c>
      <c r="C208" s="22" t="s">
        <v>1878</v>
      </c>
      <c r="D208" s="22" t="s">
        <v>7131</v>
      </c>
      <c r="E208"/>
      <c r="H208" s="26"/>
      <c r="I208" s="26"/>
      <c r="J208" s="26"/>
      <c r="K208" s="26"/>
      <c r="L208" s="26"/>
      <c r="M208" s="26"/>
      <c r="N208" s="26"/>
      <c r="O208" s="26"/>
      <c r="P208" s="26"/>
      <c r="Q208" s="26"/>
      <c r="R208" s="26"/>
      <c r="S208" s="26"/>
    </row>
    <row r="209" spans="2:19" ht="13.8">
      <c r="B209" s="167" t="s">
        <v>7130</v>
      </c>
      <c r="C209" s="22" t="s">
        <v>7129</v>
      </c>
      <c r="D209" s="22" t="s">
        <v>7128</v>
      </c>
      <c r="E209"/>
      <c r="H209" s="26"/>
      <c r="I209" s="26"/>
      <c r="J209" s="26"/>
      <c r="K209" s="26"/>
      <c r="L209" s="26"/>
      <c r="M209" s="26"/>
      <c r="N209" s="26"/>
      <c r="O209" s="26"/>
      <c r="P209" s="26"/>
      <c r="Q209" s="26"/>
      <c r="R209" s="26"/>
      <c r="S209" s="26"/>
    </row>
    <row r="210" spans="2:19" ht="13.8">
      <c r="B210" s="167" t="s">
        <v>7127</v>
      </c>
      <c r="C210" s="22" t="s">
        <v>7126</v>
      </c>
      <c r="D210" s="22" t="s">
        <v>7125</v>
      </c>
      <c r="E210"/>
      <c r="H210" s="26"/>
      <c r="I210" s="26"/>
      <c r="J210" s="26"/>
      <c r="K210" s="26"/>
      <c r="L210" s="26"/>
      <c r="M210" s="26"/>
      <c r="N210" s="26"/>
      <c r="O210" s="26"/>
      <c r="P210" s="26"/>
      <c r="Q210" s="26"/>
      <c r="R210" s="26"/>
      <c r="S210" s="26"/>
    </row>
    <row r="211" spans="2:19" ht="13.8">
      <c r="B211" s="167" t="s">
        <v>7124</v>
      </c>
      <c r="C211" s="22" t="s">
        <v>1878</v>
      </c>
      <c r="D211" s="22" t="s">
        <v>7121</v>
      </c>
      <c r="E211"/>
      <c r="H211" s="26"/>
      <c r="I211" s="26"/>
      <c r="J211" s="26"/>
      <c r="K211" s="26"/>
      <c r="L211" s="26"/>
      <c r="M211" s="26"/>
      <c r="N211" s="26"/>
      <c r="O211" s="26"/>
      <c r="P211" s="26"/>
      <c r="Q211" s="26"/>
      <c r="R211" s="26"/>
      <c r="S211" s="26"/>
    </row>
    <row r="212" spans="2:19" ht="13.8">
      <c r="B212" s="167" t="s">
        <v>7123</v>
      </c>
      <c r="C212" s="22" t="s">
        <v>7122</v>
      </c>
      <c r="D212" s="22" t="s">
        <v>7121</v>
      </c>
      <c r="E212"/>
      <c r="H212" s="26"/>
      <c r="I212" s="26"/>
      <c r="J212" s="26"/>
      <c r="K212" s="26"/>
      <c r="L212" s="26"/>
      <c r="M212" s="26"/>
      <c r="N212" s="26"/>
      <c r="O212" s="26"/>
      <c r="P212" s="26"/>
      <c r="Q212" s="26"/>
      <c r="R212" s="26"/>
      <c r="S212" s="26"/>
    </row>
    <row r="213" spans="2:19" ht="13.8">
      <c r="B213" s="167" t="s">
        <v>7120</v>
      </c>
      <c r="C213" s="22" t="s">
        <v>7119</v>
      </c>
      <c r="D213" s="22" t="s">
        <v>7118</v>
      </c>
      <c r="E213"/>
      <c r="H213" s="26"/>
      <c r="I213" s="26"/>
      <c r="J213" s="26"/>
      <c r="K213" s="26"/>
      <c r="L213" s="26"/>
      <c r="M213" s="26"/>
      <c r="N213" s="26"/>
      <c r="O213" s="26"/>
      <c r="P213" s="26"/>
      <c r="Q213" s="26"/>
      <c r="R213" s="26"/>
      <c r="S213" s="26"/>
    </row>
    <row r="214" spans="2:19" ht="13.8">
      <c r="B214" s="167" t="s">
        <v>7117</v>
      </c>
      <c r="C214" s="22" t="s">
        <v>7116</v>
      </c>
      <c r="D214" s="22" t="s">
        <v>7114</v>
      </c>
      <c r="E214"/>
      <c r="H214" s="26"/>
      <c r="I214" s="26"/>
      <c r="J214" s="26"/>
      <c r="K214" s="26"/>
      <c r="L214" s="26"/>
      <c r="M214" s="26"/>
      <c r="N214" s="26"/>
      <c r="O214" s="26"/>
      <c r="P214" s="26"/>
      <c r="Q214" s="26"/>
      <c r="R214" s="26"/>
      <c r="S214" s="26"/>
    </row>
    <row r="215" spans="2:19" ht="13.8">
      <c r="B215" s="167" t="s">
        <v>7115</v>
      </c>
      <c r="C215" s="22" t="s">
        <v>1878</v>
      </c>
      <c r="D215" s="22" t="s">
        <v>7114</v>
      </c>
      <c r="E215"/>
      <c r="H215" s="26"/>
      <c r="I215" s="26"/>
      <c r="J215" s="26"/>
      <c r="K215" s="26"/>
      <c r="L215" s="26"/>
      <c r="M215" s="26"/>
      <c r="N215" s="26"/>
      <c r="O215" s="26"/>
      <c r="P215" s="26"/>
      <c r="Q215" s="26"/>
      <c r="R215" s="26"/>
      <c r="S215" s="26"/>
    </row>
    <row r="216" spans="2:19" ht="13.8">
      <c r="B216" s="167" t="s">
        <v>7113</v>
      </c>
      <c r="C216" s="22" t="s">
        <v>7112</v>
      </c>
      <c r="D216" s="22" t="s">
        <v>7111</v>
      </c>
      <c r="E216"/>
      <c r="H216" s="26"/>
      <c r="I216" s="26"/>
      <c r="J216" s="26"/>
      <c r="K216" s="26"/>
      <c r="L216" s="26"/>
      <c r="M216" s="26"/>
      <c r="N216" s="26"/>
      <c r="O216" s="26"/>
      <c r="P216" s="26"/>
      <c r="Q216" s="26"/>
      <c r="R216" s="26"/>
      <c r="S216" s="26"/>
    </row>
    <row r="217" spans="2:19" ht="13.8">
      <c r="B217" s="167" t="s">
        <v>7110</v>
      </c>
      <c r="C217" s="22" t="s">
        <v>7109</v>
      </c>
      <c r="D217" s="22" t="s">
        <v>7107</v>
      </c>
      <c r="E217"/>
      <c r="H217" s="26"/>
      <c r="I217" s="26"/>
      <c r="J217" s="26"/>
      <c r="K217" s="26"/>
      <c r="L217" s="26"/>
      <c r="M217" s="26"/>
      <c r="N217" s="26"/>
      <c r="O217" s="26"/>
      <c r="P217" s="26"/>
      <c r="Q217" s="26"/>
      <c r="R217" s="26"/>
      <c r="S217" s="26"/>
    </row>
    <row r="218" spans="2:19" ht="13.8">
      <c r="B218" s="167" t="s">
        <v>7108</v>
      </c>
      <c r="C218" s="22" t="s">
        <v>1878</v>
      </c>
      <c r="D218" s="22" t="s">
        <v>7107</v>
      </c>
      <c r="E218"/>
      <c r="H218" s="26"/>
      <c r="I218" s="26"/>
      <c r="J218" s="26"/>
      <c r="K218" s="26"/>
      <c r="L218" s="26"/>
      <c r="M218" s="26"/>
      <c r="N218" s="26"/>
      <c r="O218" s="26"/>
      <c r="P218" s="26"/>
      <c r="Q218" s="26"/>
      <c r="R218" s="26"/>
      <c r="S218" s="26"/>
    </row>
    <row r="219" spans="2:19" ht="13.8">
      <c r="B219" s="167" t="s">
        <v>7106</v>
      </c>
      <c r="C219" s="22" t="s">
        <v>7105</v>
      </c>
      <c r="D219" s="22" t="s">
        <v>7103</v>
      </c>
      <c r="E219"/>
      <c r="H219" s="26"/>
      <c r="I219" s="26"/>
      <c r="J219" s="26"/>
      <c r="K219" s="26"/>
      <c r="L219" s="26"/>
      <c r="M219" s="26"/>
      <c r="N219" s="26"/>
      <c r="O219" s="26"/>
      <c r="P219" s="26"/>
      <c r="Q219" s="26"/>
      <c r="R219" s="26"/>
      <c r="S219" s="26"/>
    </row>
    <row r="220" spans="2:19" ht="13.8">
      <c r="B220" s="167" t="s">
        <v>7104</v>
      </c>
      <c r="C220" s="22" t="s">
        <v>1878</v>
      </c>
      <c r="D220" s="22" t="s">
        <v>7103</v>
      </c>
      <c r="E220"/>
      <c r="H220" s="26"/>
      <c r="I220" s="26"/>
      <c r="J220" s="26"/>
      <c r="K220" s="26"/>
      <c r="L220" s="26"/>
      <c r="M220" s="26"/>
      <c r="N220" s="26"/>
      <c r="O220" s="26"/>
      <c r="P220" s="26"/>
      <c r="Q220" s="26"/>
      <c r="R220" s="26"/>
      <c r="S220" s="26"/>
    </row>
    <row r="221" spans="2:19" ht="13.8">
      <c r="B221" s="167" t="s">
        <v>7102</v>
      </c>
      <c r="C221" s="22" t="s">
        <v>7101</v>
      </c>
      <c r="D221" s="22" t="s">
        <v>7099</v>
      </c>
      <c r="E221"/>
      <c r="H221" s="26"/>
      <c r="I221" s="26"/>
      <c r="J221" s="26"/>
      <c r="K221" s="26"/>
      <c r="L221" s="26"/>
      <c r="M221" s="26"/>
      <c r="N221" s="26"/>
      <c r="O221" s="26"/>
      <c r="P221" s="26"/>
      <c r="Q221" s="26"/>
      <c r="R221" s="26"/>
      <c r="S221" s="26"/>
    </row>
    <row r="222" spans="2:19" ht="13.8">
      <c r="B222" s="167" t="s">
        <v>7100</v>
      </c>
      <c r="C222" s="22" t="s">
        <v>1878</v>
      </c>
      <c r="D222" s="22" t="s">
        <v>7099</v>
      </c>
      <c r="E222"/>
      <c r="H222" s="26"/>
      <c r="I222" s="26"/>
      <c r="J222" s="26"/>
      <c r="K222" s="26"/>
      <c r="L222" s="26"/>
      <c r="M222" s="26"/>
      <c r="N222" s="26"/>
      <c r="O222" s="26"/>
      <c r="P222" s="26"/>
      <c r="Q222" s="26"/>
      <c r="R222" s="26"/>
      <c r="S222" s="26"/>
    </row>
    <row r="223" spans="2:19" ht="13.8">
      <c r="B223" s="167" t="s">
        <v>7098</v>
      </c>
      <c r="C223" s="22" t="s">
        <v>7097</v>
      </c>
      <c r="D223" s="22" t="s">
        <v>7095</v>
      </c>
      <c r="E223"/>
      <c r="H223" s="26"/>
      <c r="I223" s="26"/>
      <c r="J223" s="26"/>
      <c r="K223" s="26"/>
      <c r="L223" s="26"/>
      <c r="M223" s="26"/>
      <c r="N223" s="26"/>
      <c r="O223" s="26"/>
      <c r="P223" s="26"/>
      <c r="Q223" s="26"/>
      <c r="R223" s="26"/>
      <c r="S223" s="26"/>
    </row>
    <row r="224" spans="2:19" ht="13.8">
      <c r="B224" s="167" t="s">
        <v>7096</v>
      </c>
      <c r="C224" s="22" t="s">
        <v>1878</v>
      </c>
      <c r="D224" s="22" t="s">
        <v>7095</v>
      </c>
      <c r="E224"/>
      <c r="H224" s="26"/>
      <c r="I224" s="26"/>
      <c r="J224" s="26"/>
      <c r="K224" s="26"/>
      <c r="L224" s="26"/>
      <c r="M224" s="26"/>
      <c r="N224" s="26"/>
      <c r="O224" s="26"/>
      <c r="P224" s="26"/>
      <c r="Q224" s="26"/>
      <c r="R224" s="26"/>
      <c r="S224" s="26"/>
    </row>
    <row r="225" spans="2:19" ht="13.8">
      <c r="B225" s="167" t="s">
        <v>7094</v>
      </c>
      <c r="C225" s="22" t="s">
        <v>7093</v>
      </c>
      <c r="D225" s="22" t="s">
        <v>7091</v>
      </c>
      <c r="E225"/>
      <c r="H225" s="26"/>
      <c r="I225" s="26"/>
      <c r="J225" s="26"/>
      <c r="K225" s="26"/>
      <c r="L225" s="26"/>
      <c r="M225" s="26"/>
      <c r="N225" s="26"/>
      <c r="O225" s="26"/>
      <c r="P225" s="26"/>
      <c r="Q225" s="26"/>
      <c r="R225" s="26"/>
      <c r="S225" s="26"/>
    </row>
    <row r="226" spans="2:19" ht="13.8">
      <c r="B226" s="167" t="s">
        <v>7092</v>
      </c>
      <c r="C226" s="22" t="s">
        <v>1878</v>
      </c>
      <c r="D226" s="22" t="s">
        <v>7091</v>
      </c>
      <c r="E226"/>
      <c r="H226" s="26"/>
      <c r="I226" s="26"/>
      <c r="J226" s="26"/>
      <c r="K226" s="26"/>
      <c r="L226" s="26"/>
      <c r="M226" s="26"/>
      <c r="N226" s="26"/>
      <c r="O226" s="26"/>
      <c r="P226" s="26"/>
      <c r="Q226" s="26"/>
      <c r="R226" s="26"/>
      <c r="S226" s="26"/>
    </row>
    <row r="227" spans="2:19" ht="13.8">
      <c r="B227" s="167" t="s">
        <v>7090</v>
      </c>
      <c r="C227" s="22" t="s">
        <v>7089</v>
      </c>
      <c r="D227" s="22" t="s">
        <v>7088</v>
      </c>
      <c r="E227"/>
      <c r="H227" s="26"/>
      <c r="I227" s="26"/>
      <c r="J227" s="26"/>
      <c r="K227" s="26"/>
      <c r="L227" s="26"/>
      <c r="M227" s="26"/>
      <c r="N227" s="26"/>
      <c r="O227" s="26"/>
      <c r="P227" s="26"/>
      <c r="Q227" s="26"/>
      <c r="R227" s="26"/>
      <c r="S227" s="26"/>
    </row>
    <row r="228" spans="2:19" ht="13.8">
      <c r="B228" s="167" t="s">
        <v>7087</v>
      </c>
      <c r="C228" s="22" t="s">
        <v>7086</v>
      </c>
      <c r="D228" s="22" t="s">
        <v>7085</v>
      </c>
      <c r="E228"/>
      <c r="H228" s="26"/>
      <c r="I228" s="26"/>
      <c r="J228" s="26"/>
      <c r="K228" s="26"/>
      <c r="L228" s="26"/>
      <c r="M228" s="26"/>
      <c r="N228" s="26"/>
      <c r="O228" s="26"/>
      <c r="P228" s="26"/>
      <c r="Q228" s="26"/>
      <c r="R228" s="26"/>
      <c r="S228" s="26"/>
    </row>
    <row r="229" spans="2:19" ht="13.8">
      <c r="B229" s="167" t="s">
        <v>7084</v>
      </c>
      <c r="C229" s="22" t="s">
        <v>7083</v>
      </c>
      <c r="D229" s="22" t="s">
        <v>7082</v>
      </c>
      <c r="E229"/>
      <c r="H229" s="26"/>
      <c r="I229" s="26"/>
      <c r="J229" s="26"/>
      <c r="K229" s="26"/>
      <c r="L229" s="26"/>
      <c r="M229" s="26"/>
      <c r="N229" s="26"/>
      <c r="O229" s="26"/>
      <c r="P229" s="26"/>
      <c r="Q229" s="26"/>
      <c r="R229" s="26"/>
      <c r="S229" s="26"/>
    </row>
    <row r="230" spans="2:19" ht="13.8">
      <c r="B230" s="167" t="s">
        <v>7081</v>
      </c>
      <c r="C230" s="22" t="s">
        <v>7080</v>
      </c>
      <c r="D230" s="22" t="s">
        <v>7073</v>
      </c>
      <c r="E230"/>
      <c r="H230" s="26"/>
      <c r="I230" s="26"/>
      <c r="J230" s="26"/>
      <c r="K230" s="26"/>
      <c r="L230" s="26"/>
      <c r="M230" s="26"/>
      <c r="N230" s="26"/>
      <c r="O230" s="26"/>
      <c r="P230" s="26"/>
      <c r="Q230" s="26"/>
      <c r="R230" s="26"/>
      <c r="S230" s="26"/>
    </row>
    <row r="231" spans="2:19" ht="13.8">
      <c r="B231" s="167" t="s">
        <v>7079</v>
      </c>
      <c r="C231" s="22" t="s">
        <v>7078</v>
      </c>
      <c r="D231" s="22" t="s">
        <v>7073</v>
      </c>
      <c r="E231"/>
      <c r="H231" s="26"/>
      <c r="I231" s="26"/>
      <c r="J231" s="26"/>
      <c r="K231" s="26"/>
      <c r="L231" s="26"/>
      <c r="M231" s="26"/>
      <c r="N231" s="26"/>
      <c r="O231" s="26"/>
      <c r="P231" s="26"/>
      <c r="Q231" s="26"/>
      <c r="R231" s="26"/>
      <c r="S231" s="26"/>
    </row>
    <row r="232" spans="2:19" ht="13.8">
      <c r="B232" s="167" t="s">
        <v>7077</v>
      </c>
      <c r="C232" s="22" t="s">
        <v>7076</v>
      </c>
      <c r="D232" s="22" t="s">
        <v>7073</v>
      </c>
      <c r="E232"/>
      <c r="H232" s="26"/>
      <c r="I232" s="26"/>
      <c r="J232" s="26"/>
      <c r="K232" s="26"/>
      <c r="L232" s="26"/>
      <c r="M232" s="26"/>
      <c r="N232" s="26"/>
      <c r="O232" s="26"/>
      <c r="P232" s="26"/>
      <c r="Q232" s="26"/>
      <c r="R232" s="26"/>
      <c r="S232" s="26"/>
    </row>
    <row r="233" spans="2:19" ht="13.8">
      <c r="B233" s="167" t="s">
        <v>7075</v>
      </c>
      <c r="C233" s="22" t="s">
        <v>7074</v>
      </c>
      <c r="D233" s="22" t="s">
        <v>7073</v>
      </c>
      <c r="E233"/>
      <c r="H233" s="26"/>
      <c r="I233" s="26"/>
      <c r="J233" s="26"/>
      <c r="K233" s="26"/>
      <c r="L233" s="26"/>
      <c r="M233" s="26"/>
      <c r="N233" s="26"/>
      <c r="O233" s="26"/>
      <c r="P233" s="26"/>
      <c r="Q233" s="26"/>
      <c r="R233" s="26"/>
      <c r="S233" s="26"/>
    </row>
    <row r="234" spans="2:19" ht="13.8">
      <c r="B234" s="167" t="s">
        <v>7072</v>
      </c>
      <c r="C234" s="22" t="s">
        <v>7071</v>
      </c>
      <c r="D234" s="22" t="s">
        <v>7070</v>
      </c>
      <c r="E234"/>
      <c r="H234" s="26"/>
      <c r="I234" s="26"/>
      <c r="J234" s="26"/>
      <c r="K234" s="26"/>
      <c r="L234" s="26"/>
      <c r="M234" s="26"/>
      <c r="N234" s="26"/>
      <c r="O234" s="26"/>
      <c r="P234" s="26"/>
      <c r="Q234" s="26"/>
      <c r="R234" s="26"/>
      <c r="S234" s="26"/>
    </row>
    <row r="235" spans="2:19" ht="13.8">
      <c r="B235" s="167" t="s">
        <v>7069</v>
      </c>
      <c r="C235" s="22" t="s">
        <v>7068</v>
      </c>
      <c r="D235" s="22" t="s">
        <v>7066</v>
      </c>
      <c r="E235"/>
      <c r="H235" s="26"/>
      <c r="I235" s="26"/>
      <c r="J235" s="26"/>
      <c r="K235" s="26"/>
      <c r="L235" s="26"/>
      <c r="M235" s="26"/>
      <c r="N235" s="26"/>
      <c r="O235" s="26"/>
      <c r="P235" s="26"/>
      <c r="Q235" s="26"/>
      <c r="R235" s="26"/>
      <c r="S235" s="26"/>
    </row>
    <row r="236" spans="2:19" ht="13.8">
      <c r="B236" s="167" t="s">
        <v>7067</v>
      </c>
      <c r="C236" s="22" t="s">
        <v>1878</v>
      </c>
      <c r="D236" s="22" t="s">
        <v>7066</v>
      </c>
      <c r="E236"/>
      <c r="H236" s="26"/>
      <c r="I236" s="26"/>
      <c r="J236" s="26"/>
      <c r="K236" s="26"/>
      <c r="L236" s="26"/>
      <c r="M236" s="26"/>
      <c r="N236" s="26"/>
      <c r="O236" s="26"/>
      <c r="P236" s="26"/>
      <c r="Q236" s="26"/>
      <c r="R236" s="26"/>
      <c r="S236" s="26"/>
    </row>
    <row r="237" spans="2:19" ht="13.8">
      <c r="B237" s="167" t="s">
        <v>7065</v>
      </c>
      <c r="C237" s="22" t="s">
        <v>7064</v>
      </c>
      <c r="D237" s="22" t="s">
        <v>7062</v>
      </c>
      <c r="E237"/>
      <c r="H237" s="26"/>
      <c r="I237" s="26"/>
      <c r="J237" s="26"/>
      <c r="K237" s="26"/>
      <c r="L237" s="26"/>
      <c r="M237" s="26"/>
      <c r="N237" s="26"/>
      <c r="O237" s="26"/>
      <c r="P237" s="26"/>
      <c r="Q237" s="26"/>
      <c r="R237" s="26"/>
      <c r="S237" s="26"/>
    </row>
    <row r="238" spans="2:19" ht="13.8">
      <c r="B238" s="167" t="s">
        <v>7063</v>
      </c>
      <c r="C238" s="22" t="s">
        <v>1878</v>
      </c>
      <c r="D238" s="22" t="s">
        <v>7062</v>
      </c>
      <c r="E238"/>
      <c r="H238" s="26"/>
      <c r="I238" s="26"/>
      <c r="J238" s="26"/>
      <c r="K238" s="26"/>
      <c r="L238" s="26"/>
      <c r="M238" s="26"/>
      <c r="N238" s="26"/>
      <c r="O238" s="26"/>
      <c r="P238" s="26"/>
      <c r="Q238" s="26"/>
      <c r="R238" s="26"/>
      <c r="S238" s="26"/>
    </row>
    <row r="239" spans="2:19" ht="13.8">
      <c r="B239" s="167" t="s">
        <v>7061</v>
      </c>
      <c r="C239" s="22" t="s">
        <v>7060</v>
      </c>
      <c r="D239" s="22" t="s">
        <v>7059</v>
      </c>
      <c r="E239"/>
      <c r="H239" s="26"/>
      <c r="I239" s="26"/>
      <c r="J239" s="26"/>
      <c r="K239" s="26"/>
      <c r="L239" s="26"/>
      <c r="M239" s="26"/>
      <c r="N239" s="26"/>
      <c r="O239" s="26"/>
      <c r="P239" s="26"/>
      <c r="Q239" s="26"/>
      <c r="R239" s="26"/>
      <c r="S239" s="26"/>
    </row>
    <row r="240" spans="2:19" ht="13.8">
      <c r="B240" s="167" t="s">
        <v>7058</v>
      </c>
      <c r="C240" s="22" t="s">
        <v>1878</v>
      </c>
      <c r="D240" s="22" t="s">
        <v>7055</v>
      </c>
      <c r="E240"/>
      <c r="H240" s="26"/>
      <c r="I240" s="26"/>
      <c r="J240" s="26"/>
      <c r="K240" s="26"/>
      <c r="L240" s="26"/>
      <c r="M240" s="26"/>
      <c r="N240" s="26"/>
      <c r="O240" s="26"/>
      <c r="P240" s="26"/>
      <c r="Q240" s="26"/>
      <c r="R240" s="26"/>
      <c r="S240" s="26"/>
    </row>
    <row r="241" spans="2:19" ht="13.8">
      <c r="B241" s="167" t="s">
        <v>7057</v>
      </c>
      <c r="C241" s="22" t="s">
        <v>7056</v>
      </c>
      <c r="D241" s="22" t="s">
        <v>7055</v>
      </c>
      <c r="E241"/>
      <c r="H241" s="26"/>
      <c r="I241" s="26"/>
      <c r="J241" s="26"/>
      <c r="K241" s="26"/>
      <c r="L241" s="26"/>
      <c r="M241" s="26"/>
      <c r="N241" s="26"/>
      <c r="O241" s="26"/>
      <c r="P241" s="26"/>
      <c r="Q241" s="26"/>
      <c r="R241" s="26"/>
      <c r="S241" s="26"/>
    </row>
    <row r="242" spans="2:19" ht="13.8">
      <c r="B242" s="167" t="s">
        <v>7054</v>
      </c>
      <c r="C242" s="22" t="s">
        <v>7053</v>
      </c>
      <c r="D242" s="22" t="s">
        <v>7052</v>
      </c>
      <c r="E242"/>
      <c r="H242" s="26"/>
      <c r="I242" s="26"/>
      <c r="J242" s="26"/>
      <c r="K242" s="26"/>
      <c r="L242" s="26"/>
      <c r="M242" s="26"/>
      <c r="N242" s="26"/>
      <c r="O242" s="26"/>
      <c r="P242" s="26"/>
      <c r="Q242" s="26"/>
      <c r="R242" s="26"/>
      <c r="S242" s="26"/>
    </row>
    <row r="243" spans="2:19" ht="13.8">
      <c r="B243" s="167" t="s">
        <v>7051</v>
      </c>
      <c r="C243" s="22" t="s">
        <v>7050</v>
      </c>
      <c r="D243" s="22" t="s">
        <v>7048</v>
      </c>
      <c r="E243"/>
      <c r="H243" s="26"/>
      <c r="I243" s="26"/>
      <c r="J243" s="26"/>
      <c r="K243" s="26"/>
      <c r="L243" s="26"/>
      <c r="M243" s="26"/>
      <c r="N243" s="26"/>
      <c r="O243" s="26"/>
      <c r="P243" s="26"/>
      <c r="Q243" s="26"/>
      <c r="R243" s="26"/>
      <c r="S243" s="26"/>
    </row>
    <row r="244" spans="2:19" ht="13.8">
      <c r="B244" s="167" t="s">
        <v>7049</v>
      </c>
      <c r="C244" s="22" t="s">
        <v>1878</v>
      </c>
      <c r="D244" s="22" t="s">
        <v>7048</v>
      </c>
      <c r="E244"/>
      <c r="H244" s="26"/>
      <c r="I244" s="26"/>
      <c r="J244" s="26"/>
      <c r="K244" s="26"/>
      <c r="L244" s="26"/>
      <c r="M244" s="26"/>
      <c r="N244" s="26"/>
      <c r="O244" s="26"/>
      <c r="P244" s="26"/>
      <c r="Q244" s="26"/>
      <c r="R244" s="26"/>
      <c r="S244" s="26"/>
    </row>
    <row r="245" spans="2:19" ht="13.8">
      <c r="B245" s="167" t="s">
        <v>7047</v>
      </c>
      <c r="C245" s="22" t="s">
        <v>7046</v>
      </c>
      <c r="D245" s="22" t="s">
        <v>7044</v>
      </c>
      <c r="E245"/>
      <c r="H245" s="26"/>
      <c r="I245" s="26"/>
      <c r="J245" s="26"/>
      <c r="K245" s="26"/>
      <c r="L245" s="26"/>
      <c r="M245" s="26"/>
      <c r="N245" s="26"/>
      <c r="O245" s="26"/>
      <c r="P245" s="26"/>
      <c r="Q245" s="26"/>
      <c r="R245" s="26"/>
      <c r="S245" s="26"/>
    </row>
    <row r="246" spans="2:19" ht="13.8">
      <c r="B246" s="167" t="s">
        <v>7045</v>
      </c>
      <c r="C246" s="22" t="s">
        <v>1878</v>
      </c>
      <c r="D246" s="22" t="s">
        <v>7044</v>
      </c>
      <c r="E246"/>
      <c r="H246" s="26"/>
      <c r="I246" s="26"/>
      <c r="J246" s="26"/>
      <c r="K246" s="26"/>
      <c r="L246" s="26"/>
      <c r="M246" s="26"/>
      <c r="N246" s="26"/>
      <c r="O246" s="26"/>
      <c r="P246" s="26"/>
      <c r="Q246" s="26"/>
      <c r="R246" s="26"/>
      <c r="S246" s="26"/>
    </row>
    <row r="247" spans="2:19" ht="13.8">
      <c r="B247" s="167" t="s">
        <v>7043</v>
      </c>
      <c r="C247" s="22" t="s">
        <v>7042</v>
      </c>
      <c r="D247" s="22" t="s">
        <v>7041</v>
      </c>
      <c r="E247"/>
      <c r="H247" s="26"/>
      <c r="I247" s="26"/>
      <c r="J247" s="26"/>
      <c r="K247" s="26"/>
      <c r="L247" s="26"/>
      <c r="M247" s="26"/>
      <c r="N247" s="26"/>
      <c r="O247" s="26"/>
      <c r="P247" s="26"/>
      <c r="Q247" s="26"/>
      <c r="R247" s="26"/>
      <c r="S247" s="26"/>
    </row>
    <row r="248" spans="2:19" ht="13.8">
      <c r="B248" s="167" t="s">
        <v>7040</v>
      </c>
      <c r="C248" s="22" t="s">
        <v>7039</v>
      </c>
      <c r="D248" s="22" t="s">
        <v>7038</v>
      </c>
      <c r="E248"/>
      <c r="H248" s="26"/>
      <c r="I248" s="26"/>
      <c r="J248" s="26"/>
      <c r="K248" s="26"/>
      <c r="L248" s="26"/>
      <c r="M248" s="26"/>
      <c r="N248" s="26"/>
      <c r="O248" s="26"/>
      <c r="P248" s="26"/>
      <c r="Q248" s="26"/>
      <c r="R248" s="26"/>
      <c r="S248" s="26"/>
    </row>
    <row r="249" spans="2:19" ht="13.8">
      <c r="B249" s="167" t="s">
        <v>7037</v>
      </c>
      <c r="C249" s="22" t="s">
        <v>7036</v>
      </c>
      <c r="D249" s="22" t="s">
        <v>7033</v>
      </c>
      <c r="E249"/>
      <c r="H249" s="26"/>
      <c r="I249" s="26"/>
      <c r="J249" s="26"/>
      <c r="K249" s="26"/>
      <c r="L249" s="26"/>
      <c r="M249" s="26"/>
      <c r="N249" s="26"/>
      <c r="O249" s="26"/>
      <c r="P249" s="26"/>
      <c r="Q249" s="26"/>
      <c r="R249" s="26"/>
      <c r="S249" s="26"/>
    </row>
    <row r="250" spans="2:19" ht="13.8">
      <c r="B250" s="167" t="s">
        <v>7035</v>
      </c>
      <c r="C250" s="22" t="s">
        <v>7034</v>
      </c>
      <c r="D250" s="22" t="s">
        <v>7033</v>
      </c>
      <c r="E250"/>
      <c r="H250" s="26"/>
      <c r="I250" s="26"/>
      <c r="J250" s="26"/>
      <c r="K250" s="26"/>
      <c r="L250" s="26"/>
      <c r="M250" s="26"/>
      <c r="N250" s="26"/>
      <c r="O250" s="26"/>
      <c r="P250" s="26"/>
      <c r="Q250" s="26"/>
      <c r="R250" s="26"/>
      <c r="S250" s="26"/>
    </row>
    <row r="251" spans="2:19" ht="13.8">
      <c r="B251" s="167" t="s">
        <v>7032</v>
      </c>
      <c r="C251" s="22" t="s">
        <v>1878</v>
      </c>
      <c r="D251" s="22" t="s">
        <v>7028</v>
      </c>
      <c r="E251"/>
      <c r="H251" s="26"/>
      <c r="I251" s="26"/>
      <c r="J251" s="26"/>
      <c r="K251" s="26"/>
      <c r="L251" s="26"/>
      <c r="M251" s="26"/>
      <c r="N251" s="26"/>
      <c r="O251" s="26"/>
      <c r="P251" s="26"/>
      <c r="Q251" s="26"/>
      <c r="R251" s="26"/>
      <c r="S251" s="26"/>
    </row>
    <row r="252" spans="2:19" ht="13.8">
      <c r="B252" s="167" t="s">
        <v>7031</v>
      </c>
      <c r="C252" s="22" t="s">
        <v>7030</v>
      </c>
      <c r="D252" s="22" t="s">
        <v>7028</v>
      </c>
      <c r="E252"/>
      <c r="H252" s="26"/>
      <c r="I252" s="26"/>
      <c r="J252" s="26"/>
      <c r="K252" s="26"/>
      <c r="L252" s="26"/>
      <c r="M252" s="26"/>
      <c r="N252" s="26"/>
      <c r="O252" s="26"/>
      <c r="P252" s="26"/>
      <c r="Q252" s="26"/>
      <c r="R252" s="26"/>
      <c r="S252" s="26"/>
    </row>
    <row r="253" spans="2:19" ht="13.8">
      <c r="B253" s="167" t="s">
        <v>7029</v>
      </c>
      <c r="C253" s="22" t="s">
        <v>1878</v>
      </c>
      <c r="D253" s="22" t="s">
        <v>7028</v>
      </c>
      <c r="E253"/>
      <c r="H253" s="26"/>
      <c r="I253" s="26"/>
      <c r="J253" s="26"/>
      <c r="K253" s="26"/>
      <c r="L253" s="26"/>
      <c r="M253" s="26"/>
      <c r="N253" s="26"/>
      <c r="O253" s="26"/>
      <c r="P253" s="26"/>
      <c r="Q253" s="26"/>
      <c r="R253" s="26"/>
      <c r="S253" s="26"/>
    </row>
    <row r="254" spans="2:19" ht="13.8">
      <c r="B254" s="167" t="s">
        <v>7027</v>
      </c>
      <c r="C254" s="22" t="s">
        <v>7026</v>
      </c>
      <c r="D254" s="22" t="s">
        <v>7024</v>
      </c>
      <c r="E254"/>
      <c r="H254" s="26"/>
      <c r="I254" s="26"/>
      <c r="J254" s="26"/>
      <c r="K254" s="26"/>
      <c r="L254" s="26"/>
      <c r="M254" s="26"/>
      <c r="N254" s="26"/>
      <c r="O254" s="26"/>
      <c r="P254" s="26"/>
      <c r="Q254" s="26"/>
      <c r="R254" s="26"/>
      <c r="S254" s="26"/>
    </row>
    <row r="255" spans="2:19" ht="13.8">
      <c r="B255" s="167" t="s">
        <v>7025</v>
      </c>
      <c r="C255" s="22" t="s">
        <v>1878</v>
      </c>
      <c r="D255" s="22" t="s">
        <v>7024</v>
      </c>
      <c r="E255"/>
      <c r="H255" s="26"/>
      <c r="I255" s="26"/>
      <c r="J255" s="26"/>
      <c r="K255" s="26"/>
      <c r="L255" s="26"/>
      <c r="M255" s="26"/>
      <c r="N255" s="26"/>
      <c r="O255" s="26"/>
      <c r="P255" s="26"/>
      <c r="Q255" s="26"/>
      <c r="R255" s="26"/>
      <c r="S255" s="26"/>
    </row>
    <row r="256" spans="2:19" ht="13.8">
      <c r="B256" s="167" t="s">
        <v>7023</v>
      </c>
      <c r="C256" s="22" t="s">
        <v>1878</v>
      </c>
      <c r="D256" s="22" t="s">
        <v>7020</v>
      </c>
      <c r="E256"/>
      <c r="H256" s="26"/>
      <c r="I256" s="26"/>
      <c r="J256" s="26"/>
      <c r="K256" s="26"/>
      <c r="L256" s="26"/>
      <c r="M256" s="26"/>
      <c r="N256" s="26"/>
      <c r="O256" s="26"/>
      <c r="P256" s="26"/>
      <c r="Q256" s="26"/>
      <c r="R256" s="26"/>
      <c r="S256" s="26"/>
    </row>
    <row r="257" spans="2:19" ht="13.8">
      <c r="B257" s="167" t="s">
        <v>7022</v>
      </c>
      <c r="C257" s="22" t="s">
        <v>7021</v>
      </c>
      <c r="D257" s="22" t="s">
        <v>7020</v>
      </c>
      <c r="E257"/>
      <c r="H257" s="26"/>
      <c r="I257" s="26"/>
      <c r="J257" s="26"/>
      <c r="K257" s="26"/>
      <c r="L257" s="26"/>
      <c r="M257" s="26"/>
      <c r="N257" s="26"/>
      <c r="O257" s="26"/>
      <c r="P257" s="26"/>
      <c r="Q257" s="26"/>
      <c r="R257" s="26"/>
      <c r="S257" s="26"/>
    </row>
    <row r="258" spans="2:19" ht="13.8">
      <c r="B258" s="167" t="s">
        <v>7019</v>
      </c>
      <c r="C258" s="22" t="s">
        <v>7018</v>
      </c>
      <c r="D258" s="22" t="s">
        <v>7016</v>
      </c>
      <c r="E258"/>
      <c r="H258" s="26"/>
      <c r="I258" s="26"/>
      <c r="J258" s="26"/>
      <c r="K258" s="26"/>
      <c r="L258" s="26"/>
      <c r="M258" s="26"/>
      <c r="N258" s="26"/>
      <c r="O258" s="26"/>
      <c r="P258" s="26"/>
      <c r="Q258" s="26"/>
      <c r="R258" s="26"/>
      <c r="S258" s="26"/>
    </row>
    <row r="259" spans="2:19" ht="13.8">
      <c r="B259" s="167" t="s">
        <v>7017</v>
      </c>
      <c r="C259" s="22" t="s">
        <v>1878</v>
      </c>
      <c r="D259" s="22" t="s">
        <v>7016</v>
      </c>
      <c r="E259"/>
      <c r="H259" s="26"/>
      <c r="I259" s="26"/>
      <c r="J259" s="26"/>
      <c r="K259" s="26"/>
      <c r="L259" s="26"/>
      <c r="M259" s="26"/>
      <c r="N259" s="26"/>
      <c r="O259" s="26"/>
      <c r="P259" s="26"/>
      <c r="Q259" s="26"/>
      <c r="R259" s="26"/>
      <c r="S259" s="26"/>
    </row>
    <row r="260" spans="2:19" ht="13.8">
      <c r="B260" s="167" t="s">
        <v>7015</v>
      </c>
      <c r="C260" s="22" t="s">
        <v>7014</v>
      </c>
      <c r="D260" s="22" t="s">
        <v>7012</v>
      </c>
      <c r="E260"/>
      <c r="H260" s="26"/>
      <c r="I260" s="26"/>
      <c r="J260" s="26"/>
      <c r="K260" s="26"/>
      <c r="L260" s="26"/>
      <c r="M260" s="26"/>
      <c r="N260" s="26"/>
      <c r="O260" s="26"/>
      <c r="P260" s="26"/>
      <c r="Q260" s="26"/>
      <c r="R260" s="26"/>
      <c r="S260" s="26"/>
    </row>
    <row r="261" spans="2:19" ht="13.8">
      <c r="B261" s="167" t="s">
        <v>7013</v>
      </c>
      <c r="C261" s="22" t="s">
        <v>1878</v>
      </c>
      <c r="D261" s="22" t="s">
        <v>7012</v>
      </c>
      <c r="E261"/>
      <c r="H261" s="26"/>
      <c r="I261" s="26"/>
      <c r="J261" s="26"/>
      <c r="K261" s="26"/>
      <c r="L261" s="26"/>
      <c r="M261" s="26"/>
      <c r="N261" s="26"/>
      <c r="O261" s="26"/>
      <c r="P261" s="26"/>
      <c r="Q261" s="26"/>
      <c r="R261" s="26"/>
      <c r="S261" s="26"/>
    </row>
    <row r="262" spans="2:19" ht="13.8">
      <c r="B262" s="167" t="s">
        <v>7011</v>
      </c>
      <c r="C262" s="22" t="s">
        <v>7010</v>
      </c>
      <c r="D262" s="22" t="s">
        <v>7008</v>
      </c>
      <c r="E262"/>
      <c r="H262" s="26"/>
      <c r="I262" s="26"/>
      <c r="J262" s="26"/>
      <c r="K262" s="26"/>
      <c r="L262" s="26"/>
      <c r="M262" s="26"/>
      <c r="N262" s="26"/>
      <c r="O262" s="26"/>
      <c r="P262" s="26"/>
      <c r="Q262" s="26"/>
      <c r="R262" s="26"/>
      <c r="S262" s="26"/>
    </row>
    <row r="263" spans="2:19" ht="13.8">
      <c r="B263" s="167" t="s">
        <v>7009</v>
      </c>
      <c r="C263" s="22" t="s">
        <v>1878</v>
      </c>
      <c r="D263" s="22" t="s">
        <v>7008</v>
      </c>
      <c r="E263"/>
      <c r="H263" s="26"/>
      <c r="I263" s="26"/>
      <c r="J263" s="26"/>
      <c r="K263" s="26"/>
      <c r="L263" s="26"/>
      <c r="M263" s="26"/>
      <c r="N263" s="26"/>
      <c r="O263" s="26"/>
      <c r="P263" s="26"/>
      <c r="Q263" s="26"/>
      <c r="R263" s="26"/>
      <c r="S263" s="26"/>
    </row>
    <row r="264" spans="2:19" ht="13.8">
      <c r="B264" s="167" t="s">
        <v>7007</v>
      </c>
      <c r="C264" s="22" t="s">
        <v>7006</v>
      </c>
      <c r="D264" s="22" t="s">
        <v>7004</v>
      </c>
      <c r="E264"/>
      <c r="H264" s="26"/>
      <c r="I264" s="26"/>
      <c r="J264" s="26"/>
      <c r="K264" s="26"/>
      <c r="L264" s="26"/>
      <c r="M264" s="26"/>
      <c r="N264" s="26"/>
      <c r="O264" s="26"/>
      <c r="P264" s="26"/>
      <c r="Q264" s="26"/>
      <c r="R264" s="26"/>
      <c r="S264" s="26"/>
    </row>
    <row r="265" spans="2:19" ht="13.8">
      <c r="B265" s="167" t="s">
        <v>7005</v>
      </c>
      <c r="C265" s="22" t="s">
        <v>1878</v>
      </c>
      <c r="D265" s="22" t="s">
        <v>7004</v>
      </c>
      <c r="E265"/>
      <c r="H265" s="26"/>
      <c r="I265" s="26"/>
      <c r="J265" s="26"/>
      <c r="K265" s="26"/>
      <c r="L265" s="26"/>
      <c r="M265" s="26"/>
      <c r="N265" s="26"/>
      <c r="O265" s="26"/>
      <c r="P265" s="26"/>
      <c r="Q265" s="26"/>
      <c r="R265" s="26"/>
      <c r="S265" s="26"/>
    </row>
    <row r="266" spans="2:19" ht="13.8">
      <c r="B266" s="167" t="s">
        <v>7003</v>
      </c>
      <c r="C266" s="22" t="s">
        <v>7002</v>
      </c>
      <c r="D266" s="22" t="s">
        <v>7001</v>
      </c>
      <c r="E266"/>
      <c r="H266" s="26"/>
      <c r="I266" s="26"/>
      <c r="J266" s="26"/>
      <c r="K266" s="26"/>
      <c r="L266" s="26"/>
      <c r="M266" s="26"/>
      <c r="N266" s="26"/>
      <c r="O266" s="26"/>
      <c r="P266" s="26"/>
      <c r="Q266" s="26"/>
      <c r="R266" s="26"/>
      <c r="S266" s="26"/>
    </row>
    <row r="267" spans="2:19" ht="13.8">
      <c r="B267" s="167" t="s">
        <v>7000</v>
      </c>
      <c r="C267" s="22" t="s">
        <v>6999</v>
      </c>
      <c r="D267" s="22" t="s">
        <v>6997</v>
      </c>
      <c r="E267"/>
      <c r="H267" s="26"/>
      <c r="I267" s="26"/>
      <c r="J267" s="26"/>
      <c r="K267" s="26"/>
      <c r="L267" s="26"/>
      <c r="M267" s="26"/>
      <c r="N267" s="26"/>
      <c r="O267" s="26"/>
      <c r="P267" s="26"/>
      <c r="Q267" s="26"/>
      <c r="R267" s="26"/>
      <c r="S267" s="26"/>
    </row>
    <row r="268" spans="2:19" ht="13.8">
      <c r="B268" s="167" t="s">
        <v>6998</v>
      </c>
      <c r="C268" s="22" t="s">
        <v>1878</v>
      </c>
      <c r="D268" s="22" t="s">
        <v>6997</v>
      </c>
      <c r="E268"/>
      <c r="H268" s="26"/>
      <c r="I268" s="26"/>
      <c r="J268" s="26"/>
      <c r="K268" s="26"/>
      <c r="L268" s="26"/>
      <c r="M268" s="26"/>
      <c r="N268" s="26"/>
      <c r="O268" s="26"/>
      <c r="P268" s="26"/>
      <c r="Q268" s="26"/>
      <c r="R268" s="26"/>
      <c r="S268" s="26"/>
    </row>
    <row r="269" spans="2:19" ht="13.8">
      <c r="B269" s="167" t="s">
        <v>6996</v>
      </c>
      <c r="C269" s="22" t="s">
        <v>6995</v>
      </c>
      <c r="D269" s="22" t="s">
        <v>6993</v>
      </c>
      <c r="E269"/>
      <c r="H269" s="26"/>
      <c r="I269" s="26"/>
      <c r="J269" s="26"/>
      <c r="K269" s="26"/>
      <c r="L269" s="26"/>
      <c r="M269" s="26"/>
      <c r="N269" s="26"/>
      <c r="O269" s="26"/>
      <c r="P269" s="26"/>
      <c r="Q269" s="26"/>
      <c r="R269" s="26"/>
      <c r="S269" s="26"/>
    </row>
    <row r="270" spans="2:19" ht="13.8">
      <c r="B270" s="167" t="s">
        <v>6994</v>
      </c>
      <c r="C270" s="22" t="s">
        <v>1878</v>
      </c>
      <c r="D270" s="22" t="s">
        <v>6993</v>
      </c>
      <c r="E270"/>
      <c r="H270" s="26"/>
      <c r="I270" s="26"/>
      <c r="J270" s="26"/>
      <c r="K270" s="26"/>
      <c r="L270" s="26"/>
      <c r="M270" s="26"/>
      <c r="N270" s="26"/>
      <c r="O270" s="26"/>
      <c r="P270" s="26"/>
      <c r="Q270" s="26"/>
      <c r="R270" s="26"/>
      <c r="S270" s="26"/>
    </row>
    <row r="271" spans="2:19" ht="13.8">
      <c r="B271" s="167" t="s">
        <v>6992</v>
      </c>
      <c r="C271" s="22" t="s">
        <v>6991</v>
      </c>
      <c r="D271" s="22" t="s">
        <v>6989</v>
      </c>
      <c r="E271"/>
      <c r="H271" s="26"/>
      <c r="I271" s="26"/>
      <c r="J271" s="26"/>
      <c r="K271" s="26"/>
      <c r="L271" s="26"/>
      <c r="M271" s="26"/>
      <c r="N271" s="26"/>
      <c r="O271" s="26"/>
      <c r="P271" s="26"/>
      <c r="Q271" s="26"/>
      <c r="R271" s="26"/>
      <c r="S271" s="26"/>
    </row>
    <row r="272" spans="2:19" ht="13.8">
      <c r="B272" s="167" t="s">
        <v>6990</v>
      </c>
      <c r="C272" s="22" t="s">
        <v>1878</v>
      </c>
      <c r="D272" s="22" t="s">
        <v>6989</v>
      </c>
      <c r="E272"/>
      <c r="H272" s="26"/>
      <c r="I272" s="26"/>
      <c r="J272" s="26"/>
      <c r="K272" s="26"/>
      <c r="L272" s="26"/>
      <c r="M272" s="26"/>
      <c r="N272" s="26"/>
      <c r="O272" s="26"/>
      <c r="P272" s="26"/>
      <c r="Q272" s="26"/>
      <c r="R272" s="26"/>
      <c r="S272" s="26"/>
    </row>
    <row r="273" spans="2:19" ht="13.8">
      <c r="B273" s="167" t="s">
        <v>6988</v>
      </c>
      <c r="C273" s="22" t="s">
        <v>6987</v>
      </c>
      <c r="D273" s="22" t="s">
        <v>6985</v>
      </c>
      <c r="E273"/>
      <c r="H273" s="26"/>
      <c r="I273" s="26"/>
      <c r="J273" s="26"/>
      <c r="K273" s="26"/>
      <c r="L273" s="26"/>
      <c r="M273" s="26"/>
      <c r="N273" s="26"/>
      <c r="O273" s="26"/>
      <c r="P273" s="26"/>
      <c r="Q273" s="26"/>
      <c r="R273" s="26"/>
      <c r="S273" s="26"/>
    </row>
    <row r="274" spans="2:19" ht="13.8">
      <c r="B274" s="167" t="s">
        <v>6986</v>
      </c>
      <c r="C274" s="22" t="s">
        <v>1878</v>
      </c>
      <c r="D274" s="22" t="s">
        <v>6985</v>
      </c>
      <c r="E274"/>
      <c r="H274" s="26"/>
      <c r="I274" s="26"/>
      <c r="J274" s="26"/>
      <c r="K274" s="26"/>
      <c r="L274" s="26"/>
      <c r="M274" s="26"/>
      <c r="N274" s="26"/>
      <c r="O274" s="26"/>
      <c r="P274" s="26"/>
      <c r="Q274" s="26"/>
      <c r="R274" s="26"/>
      <c r="S274" s="26"/>
    </row>
    <row r="275" spans="2:19" ht="13.8">
      <c r="B275" s="167" t="s">
        <v>6984</v>
      </c>
      <c r="C275" s="22" t="s">
        <v>6983</v>
      </c>
      <c r="D275" s="22" t="s">
        <v>6981</v>
      </c>
      <c r="E275"/>
      <c r="H275" s="26"/>
      <c r="I275" s="26"/>
      <c r="J275" s="26"/>
      <c r="K275" s="26"/>
      <c r="L275" s="26"/>
      <c r="M275" s="26"/>
      <c r="N275" s="26"/>
      <c r="O275" s="26"/>
      <c r="P275" s="26"/>
      <c r="Q275" s="26"/>
      <c r="R275" s="26"/>
      <c r="S275" s="26"/>
    </row>
    <row r="276" spans="2:19" ht="13.8">
      <c r="B276" s="167" t="s">
        <v>6982</v>
      </c>
      <c r="C276" s="22" t="s">
        <v>1878</v>
      </c>
      <c r="D276" s="22" t="s">
        <v>6981</v>
      </c>
      <c r="E276"/>
      <c r="H276" s="26"/>
      <c r="I276" s="26"/>
      <c r="J276" s="26"/>
      <c r="K276" s="26"/>
      <c r="L276" s="26"/>
      <c r="M276" s="26"/>
      <c r="N276" s="26"/>
      <c r="O276" s="26"/>
      <c r="P276" s="26"/>
      <c r="Q276" s="26"/>
      <c r="R276" s="26"/>
      <c r="S276" s="26"/>
    </row>
    <row r="277" spans="2:19" ht="13.8">
      <c r="B277" s="167" t="s">
        <v>6980</v>
      </c>
      <c r="C277" s="22" t="s">
        <v>6979</v>
      </c>
      <c r="D277" s="22" t="s">
        <v>6977</v>
      </c>
      <c r="E277"/>
      <c r="H277" s="26"/>
      <c r="I277" s="26"/>
      <c r="J277" s="26"/>
      <c r="K277" s="26"/>
      <c r="L277" s="26"/>
      <c r="M277" s="26"/>
      <c r="N277" s="26"/>
      <c r="O277" s="26"/>
      <c r="P277" s="26"/>
      <c r="Q277" s="26"/>
      <c r="R277" s="26"/>
      <c r="S277" s="26"/>
    </row>
    <row r="278" spans="2:19" ht="13.8">
      <c r="B278" s="167" t="s">
        <v>6978</v>
      </c>
      <c r="C278" s="22" t="s">
        <v>1878</v>
      </c>
      <c r="D278" s="22" t="s">
        <v>6977</v>
      </c>
      <c r="E278"/>
      <c r="H278" s="26"/>
      <c r="I278" s="26"/>
      <c r="J278" s="26"/>
      <c r="K278" s="26"/>
      <c r="L278" s="26"/>
      <c r="M278" s="26"/>
      <c r="N278" s="26"/>
      <c r="O278" s="26"/>
      <c r="P278" s="26"/>
      <c r="Q278" s="26"/>
      <c r="R278" s="26"/>
      <c r="S278" s="26"/>
    </row>
    <row r="279" spans="2:19" ht="13.8">
      <c r="B279" s="167" t="s">
        <v>6976</v>
      </c>
      <c r="C279" s="22" t="s">
        <v>6975</v>
      </c>
      <c r="D279" s="22" t="s">
        <v>6974</v>
      </c>
      <c r="E279"/>
      <c r="H279" s="26"/>
      <c r="I279" s="26"/>
      <c r="J279" s="26"/>
      <c r="K279" s="26"/>
      <c r="L279" s="26"/>
      <c r="M279" s="26"/>
      <c r="N279" s="26"/>
      <c r="O279" s="26"/>
      <c r="P279" s="26"/>
      <c r="Q279" s="26"/>
      <c r="R279" s="26"/>
      <c r="S279" s="26"/>
    </row>
    <row r="280" spans="2:19" ht="13.8">
      <c r="B280" s="167" t="s">
        <v>6973</v>
      </c>
      <c r="C280" s="22" t="s">
        <v>6972</v>
      </c>
      <c r="D280" s="22" t="s">
        <v>6970</v>
      </c>
      <c r="E280"/>
      <c r="H280" s="26"/>
      <c r="I280" s="26"/>
      <c r="J280" s="26"/>
      <c r="K280" s="26"/>
      <c r="L280" s="26"/>
      <c r="M280" s="26"/>
      <c r="N280" s="26"/>
      <c r="O280" s="26"/>
      <c r="P280" s="26"/>
      <c r="Q280" s="26"/>
      <c r="R280" s="26"/>
      <c r="S280" s="26"/>
    </row>
    <row r="281" spans="2:19" ht="13.8">
      <c r="B281" s="167" t="s">
        <v>6971</v>
      </c>
      <c r="C281" s="22" t="s">
        <v>844</v>
      </c>
      <c r="D281" s="22" t="s">
        <v>6970</v>
      </c>
      <c r="E281"/>
      <c r="H281" s="26"/>
      <c r="I281" s="26"/>
      <c r="J281" s="26"/>
      <c r="K281" s="26"/>
      <c r="L281" s="26"/>
      <c r="M281" s="26"/>
      <c r="N281" s="26"/>
      <c r="O281" s="26"/>
      <c r="P281" s="26"/>
      <c r="Q281" s="26"/>
      <c r="R281" s="26"/>
      <c r="S281" s="26"/>
    </row>
    <row r="282" spans="2:19" ht="13.8">
      <c r="B282" s="167" t="s">
        <v>6969</v>
      </c>
      <c r="C282" s="22" t="s">
        <v>6968</v>
      </c>
      <c r="D282" s="22" t="s">
        <v>6966</v>
      </c>
      <c r="E282"/>
      <c r="H282" s="26"/>
      <c r="I282" s="26"/>
      <c r="J282" s="26"/>
      <c r="K282" s="26"/>
      <c r="L282" s="26"/>
      <c r="M282" s="26"/>
      <c r="N282" s="26"/>
      <c r="O282" s="26"/>
      <c r="P282" s="26"/>
      <c r="Q282" s="26"/>
      <c r="R282" s="26"/>
      <c r="S282" s="26"/>
    </row>
    <row r="283" spans="2:19" ht="13.8">
      <c r="B283" s="167" t="s">
        <v>6967</v>
      </c>
      <c r="C283" s="22" t="s">
        <v>1878</v>
      </c>
      <c r="D283" s="22" t="s">
        <v>6966</v>
      </c>
      <c r="E283"/>
      <c r="H283" s="26"/>
      <c r="I283" s="26"/>
      <c r="J283" s="26"/>
      <c r="K283" s="26"/>
      <c r="L283" s="26"/>
      <c r="M283" s="26"/>
      <c r="N283" s="26"/>
      <c r="O283" s="26"/>
      <c r="P283" s="26"/>
      <c r="Q283" s="26"/>
      <c r="R283" s="26"/>
      <c r="S283" s="26"/>
    </row>
    <row r="284" spans="2:19" ht="13.8">
      <c r="B284" s="167" t="s">
        <v>6965</v>
      </c>
      <c r="C284" s="22" t="s">
        <v>6964</v>
      </c>
      <c r="D284" s="22" t="s">
        <v>6963</v>
      </c>
      <c r="E284"/>
      <c r="H284" s="26"/>
      <c r="I284" s="26"/>
      <c r="J284" s="26"/>
      <c r="K284" s="26"/>
      <c r="L284" s="26"/>
      <c r="M284" s="26"/>
      <c r="N284" s="26"/>
      <c r="O284" s="26"/>
      <c r="P284" s="26"/>
      <c r="Q284" s="26"/>
      <c r="R284" s="26"/>
      <c r="S284" s="26"/>
    </row>
    <row r="285" spans="2:19" ht="13.8">
      <c r="B285" s="167" t="s">
        <v>6962</v>
      </c>
      <c r="C285" s="22" t="s">
        <v>6961</v>
      </c>
      <c r="D285" s="22" t="s">
        <v>6959</v>
      </c>
      <c r="E285"/>
      <c r="H285" s="26"/>
      <c r="I285" s="26"/>
      <c r="J285" s="26"/>
      <c r="K285" s="26"/>
      <c r="L285" s="26"/>
      <c r="M285" s="26"/>
      <c r="N285" s="26"/>
      <c r="O285" s="26"/>
      <c r="P285" s="26"/>
      <c r="Q285" s="26"/>
      <c r="R285" s="26"/>
      <c r="S285" s="26"/>
    </row>
    <row r="286" spans="2:19" ht="13.8">
      <c r="B286" s="167" t="s">
        <v>6960</v>
      </c>
      <c r="C286" s="22" t="s">
        <v>1878</v>
      </c>
      <c r="D286" s="22" t="s">
        <v>6959</v>
      </c>
      <c r="E286"/>
      <c r="H286" s="26"/>
      <c r="I286" s="26"/>
      <c r="J286" s="26"/>
      <c r="K286" s="26"/>
      <c r="L286" s="26"/>
      <c r="M286" s="26"/>
      <c r="N286" s="26"/>
      <c r="O286" s="26"/>
      <c r="P286" s="26"/>
      <c r="Q286" s="26"/>
      <c r="R286" s="26"/>
      <c r="S286" s="26"/>
    </row>
    <row r="287" spans="2:19" ht="13.8">
      <c r="B287" s="167" t="s">
        <v>6958</v>
      </c>
      <c r="C287" s="22" t="s">
        <v>6957</v>
      </c>
      <c r="D287" s="22" t="s">
        <v>6956</v>
      </c>
      <c r="E287"/>
      <c r="H287" s="26"/>
      <c r="I287" s="26"/>
      <c r="J287" s="26"/>
      <c r="K287" s="26"/>
      <c r="L287" s="26"/>
      <c r="M287" s="26"/>
      <c r="N287" s="26"/>
      <c r="O287" s="26"/>
      <c r="P287" s="26"/>
      <c r="Q287" s="26"/>
      <c r="R287" s="26"/>
      <c r="S287" s="26"/>
    </row>
    <row r="288" spans="2:19" ht="13.8">
      <c r="B288" s="167" t="s">
        <v>6955</v>
      </c>
      <c r="C288" s="22" t="s">
        <v>6954</v>
      </c>
      <c r="D288" s="22" t="s">
        <v>6952</v>
      </c>
      <c r="E288"/>
      <c r="H288" s="26"/>
      <c r="I288" s="26"/>
      <c r="J288" s="26"/>
      <c r="K288" s="26"/>
      <c r="L288" s="26"/>
      <c r="M288" s="26"/>
      <c r="N288" s="26"/>
      <c r="O288" s="26"/>
      <c r="P288" s="26"/>
      <c r="Q288" s="26"/>
      <c r="R288" s="26"/>
      <c r="S288" s="26"/>
    </row>
    <row r="289" spans="2:19" ht="13.8">
      <c r="B289" s="167" t="s">
        <v>6953</v>
      </c>
      <c r="C289" s="22" t="s">
        <v>1878</v>
      </c>
      <c r="D289" s="22" t="s">
        <v>6952</v>
      </c>
      <c r="E289"/>
      <c r="H289" s="26"/>
      <c r="I289" s="26"/>
      <c r="J289" s="26"/>
      <c r="K289" s="26"/>
      <c r="L289" s="26"/>
      <c r="M289" s="26"/>
      <c r="N289" s="26"/>
      <c r="O289" s="26"/>
      <c r="P289" s="26"/>
      <c r="Q289" s="26"/>
      <c r="R289" s="26"/>
      <c r="S289" s="26"/>
    </row>
    <row r="290" spans="2:19" ht="13.8">
      <c r="B290" s="167" t="s">
        <v>6951</v>
      </c>
      <c r="C290" s="22" t="s">
        <v>6950</v>
      </c>
      <c r="D290" s="22" t="s">
        <v>6949</v>
      </c>
      <c r="E290"/>
      <c r="H290" s="26"/>
      <c r="I290" s="26"/>
      <c r="J290" s="26"/>
      <c r="K290" s="26"/>
      <c r="L290" s="26"/>
      <c r="M290" s="26"/>
      <c r="N290" s="26"/>
      <c r="O290" s="26"/>
      <c r="P290" s="26"/>
      <c r="Q290" s="26"/>
      <c r="R290" s="26"/>
      <c r="S290" s="26"/>
    </row>
    <row r="291" spans="2:19" ht="13.8">
      <c r="B291" s="167" t="s">
        <v>6948</v>
      </c>
      <c r="C291" s="22" t="s">
        <v>6947</v>
      </c>
      <c r="D291" s="22" t="s">
        <v>6946</v>
      </c>
      <c r="E291"/>
      <c r="H291" s="26"/>
      <c r="I291" s="26"/>
      <c r="J291" s="26"/>
      <c r="K291" s="26"/>
      <c r="L291" s="26"/>
      <c r="M291" s="26"/>
      <c r="N291" s="26"/>
      <c r="O291" s="26"/>
      <c r="P291" s="26"/>
      <c r="Q291" s="26"/>
      <c r="R291" s="26"/>
      <c r="S291" s="26"/>
    </row>
    <row r="292" spans="2:19" ht="13.8">
      <c r="B292" s="167" t="s">
        <v>6945</v>
      </c>
      <c r="C292" s="22" t="s">
        <v>6944</v>
      </c>
      <c r="D292" s="22" t="s">
        <v>6943</v>
      </c>
      <c r="E292"/>
      <c r="H292" s="26"/>
      <c r="I292" s="26"/>
      <c r="J292" s="26"/>
      <c r="K292" s="26"/>
      <c r="L292" s="26"/>
      <c r="M292" s="26"/>
      <c r="N292" s="26"/>
      <c r="O292" s="26"/>
      <c r="P292" s="26"/>
      <c r="Q292" s="26"/>
      <c r="R292" s="26"/>
      <c r="S292" s="26"/>
    </row>
    <row r="293" spans="2:19" ht="13.8">
      <c r="B293" s="167" t="s">
        <v>6942</v>
      </c>
      <c r="C293" s="22" t="s">
        <v>6941</v>
      </c>
      <c r="D293" s="22" t="s">
        <v>6940</v>
      </c>
      <c r="E293"/>
      <c r="H293" s="26"/>
      <c r="I293" s="26"/>
      <c r="J293" s="26"/>
      <c r="K293" s="26"/>
      <c r="L293" s="26"/>
      <c r="M293" s="26"/>
      <c r="N293" s="26"/>
      <c r="O293" s="26"/>
      <c r="P293" s="26"/>
      <c r="Q293" s="26"/>
      <c r="R293" s="26"/>
      <c r="S293" s="26"/>
    </row>
    <row r="294" spans="2:19" ht="13.8">
      <c r="B294" s="167" t="s">
        <v>6939</v>
      </c>
      <c r="C294" s="22" t="s">
        <v>6938</v>
      </c>
      <c r="D294" s="22" t="s">
        <v>6937</v>
      </c>
      <c r="E294"/>
      <c r="H294" s="26"/>
      <c r="I294" s="26"/>
      <c r="J294" s="26"/>
      <c r="K294" s="26"/>
      <c r="L294" s="26"/>
      <c r="M294" s="26"/>
      <c r="N294" s="26"/>
      <c r="O294" s="26"/>
      <c r="P294" s="26"/>
      <c r="Q294" s="26"/>
      <c r="R294" s="26"/>
      <c r="S294" s="26"/>
    </row>
    <row r="295" spans="2:19" ht="13.8">
      <c r="B295" s="167" t="s">
        <v>6936</v>
      </c>
      <c r="C295" s="22" t="s">
        <v>6935</v>
      </c>
      <c r="D295" s="22" t="s">
        <v>6934</v>
      </c>
      <c r="E295"/>
      <c r="H295" s="26"/>
      <c r="I295" s="26"/>
      <c r="J295" s="26"/>
      <c r="K295" s="26"/>
      <c r="L295" s="26"/>
      <c r="M295" s="26"/>
      <c r="N295" s="26"/>
      <c r="O295" s="26"/>
      <c r="P295" s="26"/>
      <c r="Q295" s="26"/>
      <c r="R295" s="26"/>
      <c r="S295" s="26"/>
    </row>
    <row r="296" spans="2:19" ht="13.8">
      <c r="B296" s="167" t="s">
        <v>6933</v>
      </c>
      <c r="C296" s="22" t="s">
        <v>6932</v>
      </c>
      <c r="D296" s="22" t="s">
        <v>6931</v>
      </c>
      <c r="E296"/>
      <c r="H296" s="26"/>
      <c r="I296" s="26"/>
      <c r="J296" s="26"/>
      <c r="K296" s="26"/>
      <c r="L296" s="26"/>
      <c r="M296" s="26"/>
      <c r="N296" s="26"/>
      <c r="O296" s="26"/>
      <c r="P296" s="26"/>
      <c r="Q296" s="26"/>
      <c r="R296" s="26"/>
      <c r="S296" s="26"/>
    </row>
    <row r="297" spans="2:19" ht="13.8">
      <c r="B297" s="167" t="s">
        <v>6930</v>
      </c>
      <c r="C297" s="22" t="s">
        <v>6929</v>
      </c>
      <c r="D297" s="22" t="s">
        <v>6927</v>
      </c>
      <c r="E297"/>
      <c r="H297" s="26"/>
      <c r="I297" s="26"/>
      <c r="J297" s="26"/>
      <c r="K297" s="26"/>
      <c r="L297" s="26"/>
      <c r="M297" s="26"/>
      <c r="N297" s="26"/>
      <c r="O297" s="26"/>
      <c r="P297" s="26"/>
      <c r="Q297" s="26"/>
      <c r="R297" s="26"/>
      <c r="S297" s="26"/>
    </row>
    <row r="298" spans="2:19" ht="13.8">
      <c r="B298" s="167" t="s">
        <v>6928</v>
      </c>
      <c r="C298" s="22" t="s">
        <v>1878</v>
      </c>
      <c r="D298" s="22" t="s">
        <v>6927</v>
      </c>
      <c r="E298"/>
      <c r="H298" s="26"/>
      <c r="I298" s="26"/>
      <c r="J298" s="26"/>
      <c r="K298" s="26"/>
      <c r="L298" s="26"/>
      <c r="M298" s="26"/>
      <c r="N298" s="26"/>
      <c r="O298" s="26"/>
      <c r="P298" s="26"/>
      <c r="Q298" s="26"/>
      <c r="R298" s="26"/>
      <c r="S298" s="26"/>
    </row>
    <row r="299" spans="2:19" ht="13.8">
      <c r="B299" s="167" t="s">
        <v>6926</v>
      </c>
      <c r="C299" s="22" t="s">
        <v>1878</v>
      </c>
      <c r="D299" s="22" t="s">
        <v>6923</v>
      </c>
      <c r="E299"/>
      <c r="H299" s="26"/>
      <c r="I299" s="26"/>
      <c r="J299" s="26"/>
      <c r="K299" s="26"/>
      <c r="L299" s="26"/>
      <c r="M299" s="26"/>
      <c r="N299" s="26"/>
      <c r="O299" s="26"/>
      <c r="P299" s="26"/>
      <c r="Q299" s="26"/>
      <c r="R299" s="26"/>
      <c r="S299" s="26"/>
    </row>
    <row r="300" spans="2:19" ht="13.8">
      <c r="B300" s="167" t="s">
        <v>6925</v>
      </c>
      <c r="C300" s="22" t="s">
        <v>6924</v>
      </c>
      <c r="D300" s="22" t="s">
        <v>6923</v>
      </c>
      <c r="E300"/>
      <c r="H300" s="26"/>
      <c r="I300" s="26"/>
      <c r="J300" s="26"/>
      <c r="K300" s="26"/>
      <c r="L300" s="26"/>
      <c r="M300" s="26"/>
      <c r="N300" s="26"/>
      <c r="O300" s="26"/>
      <c r="P300" s="26"/>
      <c r="Q300" s="26"/>
      <c r="R300" s="26"/>
      <c r="S300" s="26"/>
    </row>
    <row r="301" spans="2:19" ht="13.8">
      <c r="B301" s="167" t="s">
        <v>6922</v>
      </c>
      <c r="C301" s="22" t="s">
        <v>6921</v>
      </c>
      <c r="D301" s="22" t="s">
        <v>6920</v>
      </c>
      <c r="E301"/>
      <c r="H301" s="26"/>
      <c r="I301" s="26"/>
      <c r="J301" s="26"/>
      <c r="K301" s="26"/>
      <c r="L301" s="26"/>
      <c r="M301" s="26"/>
      <c r="N301" s="26"/>
      <c r="O301" s="26"/>
      <c r="P301" s="26"/>
      <c r="Q301" s="26"/>
      <c r="R301" s="26"/>
      <c r="S301" s="26"/>
    </row>
    <row r="302" spans="2:19" ht="13.8">
      <c r="B302" s="167" t="s">
        <v>6919</v>
      </c>
      <c r="C302" s="22" t="s">
        <v>1878</v>
      </c>
      <c r="D302" s="22" t="s">
        <v>6918</v>
      </c>
      <c r="E302"/>
      <c r="H302" s="26"/>
      <c r="I302" s="26"/>
      <c r="J302" s="26"/>
      <c r="K302" s="26"/>
      <c r="L302" s="26"/>
      <c r="M302" s="26"/>
      <c r="N302" s="26"/>
      <c r="O302" s="26"/>
      <c r="P302" s="26"/>
      <c r="Q302" s="26"/>
      <c r="R302" s="26"/>
      <c r="S302" s="26"/>
    </row>
    <row r="303" spans="2:19" ht="13.8">
      <c r="B303" s="167" t="s">
        <v>6917</v>
      </c>
      <c r="C303" s="22" t="s">
        <v>6916</v>
      </c>
      <c r="D303" s="22" t="s">
        <v>6915</v>
      </c>
      <c r="E303"/>
      <c r="H303" s="26"/>
      <c r="I303" s="26"/>
      <c r="J303" s="26"/>
      <c r="K303" s="26"/>
      <c r="L303" s="26"/>
      <c r="M303" s="26"/>
      <c r="N303" s="26"/>
      <c r="O303" s="26"/>
      <c r="P303" s="26"/>
      <c r="Q303" s="26"/>
      <c r="R303" s="26"/>
      <c r="S303" s="26"/>
    </row>
    <row r="304" spans="2:19" ht="13.8">
      <c r="B304" s="167" t="s">
        <v>6914</v>
      </c>
      <c r="C304" s="22" t="s">
        <v>52</v>
      </c>
      <c r="D304" s="22" t="s">
        <v>6913</v>
      </c>
      <c r="E304"/>
      <c r="H304" s="26"/>
      <c r="I304" s="26"/>
      <c r="J304" s="26"/>
      <c r="K304" s="26"/>
      <c r="L304" s="26"/>
      <c r="M304" s="26"/>
      <c r="N304" s="26"/>
      <c r="O304" s="26"/>
      <c r="P304" s="26"/>
      <c r="Q304" s="26"/>
      <c r="R304" s="26"/>
      <c r="S304" s="26"/>
    </row>
    <row r="305" spans="2:19" ht="13.8">
      <c r="B305" s="167" t="s">
        <v>255</v>
      </c>
      <c r="C305" s="22" t="s">
        <v>254</v>
      </c>
      <c r="D305" s="22" t="s">
        <v>6912</v>
      </c>
      <c r="E305"/>
      <c r="H305" s="26"/>
      <c r="I305" s="26"/>
      <c r="J305" s="26"/>
      <c r="K305" s="26"/>
      <c r="L305" s="26"/>
      <c r="M305" s="26"/>
      <c r="N305" s="26"/>
      <c r="O305" s="26"/>
      <c r="P305" s="26"/>
      <c r="Q305" s="26"/>
      <c r="R305" s="26"/>
      <c r="S305" s="26"/>
    </row>
    <row r="306" spans="2:19" ht="13.8">
      <c r="B306" s="167" t="s">
        <v>6911</v>
      </c>
      <c r="C306" s="22" t="s">
        <v>6910</v>
      </c>
      <c r="D306" s="22" t="s">
        <v>6909</v>
      </c>
      <c r="E306"/>
      <c r="H306" s="26"/>
      <c r="I306" s="26"/>
      <c r="J306" s="26"/>
      <c r="K306" s="26"/>
      <c r="L306" s="26"/>
      <c r="M306" s="26"/>
      <c r="N306" s="26"/>
      <c r="O306" s="26"/>
      <c r="P306" s="26"/>
      <c r="Q306" s="26"/>
      <c r="R306" s="26"/>
      <c r="S306" s="26"/>
    </row>
    <row r="307" spans="2:19" ht="13.8">
      <c r="B307" s="167" t="s">
        <v>6908</v>
      </c>
      <c r="C307" s="22" t="s">
        <v>6907</v>
      </c>
      <c r="D307" s="22" t="s">
        <v>6902</v>
      </c>
      <c r="E307"/>
      <c r="H307" s="26"/>
      <c r="I307" s="26"/>
      <c r="J307" s="26"/>
      <c r="K307" s="26"/>
      <c r="L307" s="26"/>
      <c r="M307" s="26"/>
      <c r="N307" s="26"/>
      <c r="O307" s="26"/>
      <c r="P307" s="26"/>
      <c r="Q307" s="26"/>
      <c r="R307" s="26"/>
      <c r="S307" s="26"/>
    </row>
    <row r="308" spans="2:19" ht="13.8">
      <c r="B308" s="167" t="s">
        <v>6906</v>
      </c>
      <c r="C308" s="22" t="s">
        <v>6905</v>
      </c>
      <c r="D308" s="22" t="s">
        <v>6902</v>
      </c>
      <c r="E308"/>
      <c r="H308" s="26"/>
      <c r="I308" s="26"/>
      <c r="J308" s="26"/>
      <c r="K308" s="26"/>
      <c r="L308" s="26"/>
      <c r="M308" s="26"/>
      <c r="N308" s="26"/>
      <c r="O308" s="26"/>
      <c r="P308" s="26"/>
      <c r="Q308" s="26"/>
      <c r="R308" s="26"/>
      <c r="S308" s="26"/>
    </row>
    <row r="309" spans="2:19" ht="13.8">
      <c r="B309" s="167" t="s">
        <v>6904</v>
      </c>
      <c r="C309" s="22" t="s">
        <v>1878</v>
      </c>
      <c r="D309" s="22" t="s">
        <v>6902</v>
      </c>
      <c r="E309"/>
      <c r="H309" s="26"/>
      <c r="I309" s="26"/>
      <c r="J309" s="26"/>
      <c r="K309" s="26"/>
      <c r="L309" s="26"/>
      <c r="M309" s="26"/>
      <c r="N309" s="26"/>
      <c r="O309" s="26"/>
      <c r="P309" s="26"/>
      <c r="Q309" s="26"/>
      <c r="R309" s="26"/>
      <c r="S309" s="26"/>
    </row>
    <row r="310" spans="2:19" ht="13.8">
      <c r="B310" s="167" t="s">
        <v>6903</v>
      </c>
      <c r="C310" s="22" t="s">
        <v>1878</v>
      </c>
      <c r="D310" s="22" t="s">
        <v>6902</v>
      </c>
      <c r="E310"/>
      <c r="H310" s="26"/>
      <c r="I310" s="26"/>
      <c r="J310" s="26"/>
      <c r="K310" s="26"/>
      <c r="L310" s="26"/>
      <c r="M310" s="26"/>
      <c r="N310" s="26"/>
      <c r="O310" s="26"/>
      <c r="P310" s="26"/>
      <c r="Q310" s="26"/>
      <c r="R310" s="26"/>
      <c r="S310" s="26"/>
    </row>
    <row r="311" spans="2:19" ht="13.8">
      <c r="B311" s="167" t="s">
        <v>6901</v>
      </c>
      <c r="C311" s="22" t="s">
        <v>1878</v>
      </c>
      <c r="D311" s="22" t="s">
        <v>6897</v>
      </c>
      <c r="E311"/>
      <c r="H311" s="26"/>
      <c r="I311" s="26"/>
      <c r="J311" s="26"/>
      <c r="K311" s="26"/>
      <c r="L311" s="26"/>
      <c r="M311" s="26"/>
      <c r="N311" s="26"/>
      <c r="O311" s="26"/>
      <c r="P311" s="26"/>
      <c r="Q311" s="26"/>
      <c r="R311" s="26"/>
      <c r="S311" s="26"/>
    </row>
    <row r="312" spans="2:19" ht="13.8">
      <c r="B312" s="167" t="s">
        <v>6900</v>
      </c>
      <c r="C312" s="22" t="s">
        <v>6899</v>
      </c>
      <c r="D312" s="22" t="s">
        <v>6897</v>
      </c>
      <c r="E312"/>
      <c r="H312" s="26"/>
      <c r="I312" s="26"/>
      <c r="J312" s="26"/>
      <c r="K312" s="26"/>
      <c r="L312" s="26"/>
      <c r="M312" s="26"/>
      <c r="N312" s="26"/>
      <c r="O312" s="26"/>
      <c r="P312" s="26"/>
      <c r="Q312" s="26"/>
      <c r="R312" s="26"/>
      <c r="S312" s="26"/>
    </row>
    <row r="313" spans="2:19" ht="13.8">
      <c r="B313" s="167" t="s">
        <v>6898</v>
      </c>
      <c r="C313" s="22" t="s">
        <v>1878</v>
      </c>
      <c r="D313" s="22" t="s">
        <v>6897</v>
      </c>
      <c r="E313"/>
      <c r="H313" s="26"/>
      <c r="I313" s="26"/>
      <c r="J313" s="26"/>
      <c r="K313" s="26"/>
      <c r="L313" s="26"/>
      <c r="M313" s="26"/>
      <c r="N313" s="26"/>
      <c r="O313" s="26"/>
      <c r="P313" s="26"/>
      <c r="Q313" s="26"/>
      <c r="R313" s="26"/>
      <c r="S313" s="26"/>
    </row>
    <row r="314" spans="2:19" ht="13.8">
      <c r="B314" s="167" t="s">
        <v>6896</v>
      </c>
      <c r="C314" s="22" t="s">
        <v>1878</v>
      </c>
      <c r="D314" s="22" t="s">
        <v>6892</v>
      </c>
      <c r="E314"/>
      <c r="H314" s="26"/>
      <c r="I314" s="26"/>
      <c r="J314" s="26"/>
      <c r="K314" s="26"/>
      <c r="L314" s="26"/>
      <c r="M314" s="26"/>
      <c r="N314" s="26"/>
      <c r="O314" s="26"/>
      <c r="P314" s="26"/>
      <c r="Q314" s="26"/>
      <c r="R314" s="26"/>
      <c r="S314" s="26"/>
    </row>
    <row r="315" spans="2:19" ht="13.8">
      <c r="B315" s="167" t="s">
        <v>6895</v>
      </c>
      <c r="C315" s="22" t="s">
        <v>6894</v>
      </c>
      <c r="D315" s="22" t="s">
        <v>6892</v>
      </c>
      <c r="E315"/>
      <c r="H315" s="26"/>
      <c r="I315" s="26"/>
      <c r="J315" s="26"/>
      <c r="K315" s="26"/>
      <c r="L315" s="26"/>
      <c r="M315" s="26"/>
      <c r="N315" s="26"/>
      <c r="O315" s="26"/>
      <c r="P315" s="26"/>
      <c r="Q315" s="26"/>
      <c r="R315" s="26"/>
      <c r="S315" s="26"/>
    </row>
    <row r="316" spans="2:19" ht="13.8">
      <c r="B316" s="167" t="s">
        <v>6893</v>
      </c>
      <c r="C316" s="22" t="s">
        <v>1878</v>
      </c>
      <c r="D316" s="22" t="s">
        <v>6892</v>
      </c>
      <c r="E316"/>
      <c r="H316" s="26"/>
      <c r="I316" s="26"/>
      <c r="J316" s="26"/>
      <c r="K316" s="26"/>
      <c r="L316" s="26"/>
      <c r="M316" s="26"/>
      <c r="N316" s="26"/>
      <c r="O316" s="26"/>
      <c r="P316" s="26"/>
      <c r="Q316" s="26"/>
      <c r="R316" s="26"/>
      <c r="S316" s="26"/>
    </row>
    <row r="317" spans="2:19" ht="13.8">
      <c r="B317" s="167" t="s">
        <v>6891</v>
      </c>
      <c r="C317" s="22" t="s">
        <v>6890</v>
      </c>
      <c r="D317" s="22" t="s">
        <v>6888</v>
      </c>
      <c r="E317"/>
      <c r="H317" s="26"/>
      <c r="I317" s="26"/>
      <c r="J317" s="26"/>
      <c r="K317" s="26"/>
      <c r="L317" s="26"/>
      <c r="M317" s="26"/>
      <c r="N317" s="26"/>
      <c r="O317" s="26"/>
      <c r="P317" s="26"/>
      <c r="Q317" s="26"/>
      <c r="R317" s="26"/>
      <c r="S317" s="26"/>
    </row>
    <row r="318" spans="2:19" ht="13.8">
      <c r="B318" s="167" t="s">
        <v>6889</v>
      </c>
      <c r="C318" s="22" t="s">
        <v>1878</v>
      </c>
      <c r="D318" s="22" t="s">
        <v>6888</v>
      </c>
      <c r="E318"/>
      <c r="H318" s="26"/>
      <c r="I318" s="26"/>
      <c r="J318" s="26"/>
      <c r="K318" s="26"/>
      <c r="L318" s="26"/>
      <c r="M318" s="26"/>
      <c r="N318" s="26"/>
      <c r="O318" s="26"/>
      <c r="P318" s="26"/>
      <c r="Q318" s="26"/>
      <c r="R318" s="26"/>
      <c r="S318" s="26"/>
    </row>
    <row r="319" spans="2:19" ht="13.8">
      <c r="B319" s="167" t="s">
        <v>6887</v>
      </c>
      <c r="C319" s="22" t="s">
        <v>1878</v>
      </c>
      <c r="D319" s="22" t="s">
        <v>6884</v>
      </c>
      <c r="E319"/>
      <c r="H319" s="26"/>
      <c r="I319" s="26"/>
      <c r="J319" s="26"/>
      <c r="K319" s="26"/>
      <c r="L319" s="26"/>
      <c r="M319" s="26"/>
      <c r="N319" s="26"/>
      <c r="O319" s="26"/>
      <c r="P319" s="26"/>
      <c r="Q319" s="26"/>
      <c r="R319" s="26"/>
      <c r="S319" s="26"/>
    </row>
    <row r="320" spans="2:19" ht="13.8">
      <c r="B320" s="167" t="s">
        <v>6886</v>
      </c>
      <c r="C320" s="22" t="s">
        <v>6885</v>
      </c>
      <c r="D320" s="22" t="s">
        <v>6884</v>
      </c>
      <c r="E320"/>
      <c r="H320" s="26"/>
      <c r="I320" s="26"/>
      <c r="J320" s="26"/>
      <c r="K320" s="26"/>
      <c r="L320" s="26"/>
      <c r="M320" s="26"/>
      <c r="N320" s="26"/>
      <c r="O320" s="26"/>
      <c r="P320" s="26"/>
      <c r="Q320" s="26"/>
      <c r="R320" s="26"/>
      <c r="S320" s="26"/>
    </row>
    <row r="321" spans="2:19" ht="13.8">
      <c r="B321" s="167" t="s">
        <v>6883</v>
      </c>
      <c r="C321" s="22" t="s">
        <v>6882</v>
      </c>
      <c r="D321" s="22" t="s">
        <v>6880</v>
      </c>
      <c r="E321"/>
      <c r="H321" s="26"/>
      <c r="I321" s="26"/>
      <c r="J321" s="26"/>
      <c r="K321" s="26"/>
      <c r="L321" s="26"/>
      <c r="M321" s="26"/>
      <c r="N321" s="26"/>
      <c r="O321" s="26"/>
      <c r="P321" s="26"/>
      <c r="Q321" s="26"/>
      <c r="R321" s="26"/>
      <c r="S321" s="26"/>
    </row>
    <row r="322" spans="2:19" ht="13.8">
      <c r="B322" s="167" t="s">
        <v>6881</v>
      </c>
      <c r="C322" s="22" t="s">
        <v>1878</v>
      </c>
      <c r="D322" s="22" t="s">
        <v>6880</v>
      </c>
      <c r="E322"/>
      <c r="H322" s="26"/>
      <c r="I322" s="26"/>
      <c r="J322" s="26"/>
      <c r="K322" s="26"/>
      <c r="L322" s="26"/>
      <c r="M322" s="26"/>
      <c r="N322" s="26"/>
      <c r="O322" s="26"/>
      <c r="P322" s="26"/>
      <c r="Q322" s="26"/>
      <c r="R322" s="26"/>
      <c r="S322" s="26"/>
    </row>
    <row r="323" spans="2:19" ht="13.8">
      <c r="B323" s="167" t="s">
        <v>6879</v>
      </c>
      <c r="C323" s="22" t="s">
        <v>6878</v>
      </c>
      <c r="D323" s="22" t="s">
        <v>6877</v>
      </c>
      <c r="E323"/>
      <c r="H323" s="26"/>
      <c r="I323" s="26"/>
      <c r="J323" s="26"/>
      <c r="K323" s="26"/>
      <c r="L323" s="26"/>
      <c r="M323" s="26"/>
      <c r="N323" s="26"/>
      <c r="O323" s="26"/>
      <c r="P323" s="26"/>
      <c r="Q323" s="26"/>
      <c r="R323" s="26"/>
      <c r="S323" s="26"/>
    </row>
    <row r="324" spans="2:19" ht="13.8">
      <c r="B324" s="167" t="s">
        <v>6876</v>
      </c>
      <c r="C324" s="22" t="s">
        <v>6875</v>
      </c>
      <c r="D324" s="22" t="s">
        <v>6874</v>
      </c>
      <c r="E324"/>
      <c r="H324" s="26"/>
      <c r="I324" s="26"/>
      <c r="J324" s="26"/>
      <c r="K324" s="26"/>
      <c r="L324" s="26"/>
      <c r="M324" s="26"/>
      <c r="N324" s="26"/>
      <c r="O324" s="26"/>
      <c r="P324" s="26"/>
      <c r="Q324" s="26"/>
      <c r="R324" s="26"/>
      <c r="S324" s="26"/>
    </row>
    <row r="325" spans="2:19" ht="13.8">
      <c r="B325" s="167" t="s">
        <v>9669</v>
      </c>
      <c r="C325" s="22" t="s">
        <v>1878</v>
      </c>
      <c r="D325" s="22" t="s">
        <v>6873</v>
      </c>
      <c r="E325"/>
      <c r="H325" s="26"/>
      <c r="I325" s="26"/>
      <c r="J325" s="26"/>
      <c r="K325" s="26"/>
      <c r="L325" s="26"/>
      <c r="M325" s="26"/>
      <c r="N325" s="26"/>
      <c r="O325" s="26"/>
      <c r="P325" s="26"/>
      <c r="Q325" s="26"/>
      <c r="R325" s="26"/>
      <c r="S325" s="26"/>
    </row>
    <row r="326" spans="2:19" ht="13.8">
      <c r="B326" s="167" t="s">
        <v>6872</v>
      </c>
      <c r="C326" s="22" t="s">
        <v>6871</v>
      </c>
      <c r="D326" s="22" t="s">
        <v>6870</v>
      </c>
      <c r="E326"/>
      <c r="H326" s="26"/>
      <c r="I326" s="26"/>
      <c r="J326" s="26"/>
      <c r="K326" s="26"/>
      <c r="L326" s="26"/>
      <c r="M326" s="26"/>
      <c r="N326" s="26"/>
      <c r="O326" s="26"/>
      <c r="P326" s="26"/>
      <c r="Q326" s="26"/>
      <c r="R326" s="26"/>
      <c r="S326" s="26"/>
    </row>
    <row r="327" spans="2:19" ht="13.8">
      <c r="B327" s="167" t="s">
        <v>6869</v>
      </c>
      <c r="C327" s="22" t="s">
        <v>6868</v>
      </c>
      <c r="D327" s="22" t="s">
        <v>6866</v>
      </c>
      <c r="E327"/>
      <c r="H327" s="26"/>
      <c r="I327" s="26"/>
      <c r="J327" s="26"/>
      <c r="K327" s="26"/>
      <c r="L327" s="26"/>
      <c r="M327" s="26"/>
      <c r="N327" s="26"/>
      <c r="O327" s="26"/>
      <c r="P327" s="26"/>
      <c r="Q327" s="26"/>
      <c r="R327" s="26"/>
      <c r="S327" s="26"/>
    </row>
    <row r="328" spans="2:19" ht="13.8">
      <c r="B328" s="167" t="s">
        <v>6867</v>
      </c>
      <c r="C328" s="22" t="s">
        <v>1878</v>
      </c>
      <c r="D328" s="22" t="s">
        <v>6866</v>
      </c>
      <c r="E328"/>
      <c r="H328" s="26"/>
      <c r="I328" s="26"/>
      <c r="J328" s="26"/>
      <c r="K328" s="26"/>
      <c r="L328" s="26"/>
      <c r="M328" s="26"/>
      <c r="N328" s="26"/>
      <c r="O328" s="26"/>
      <c r="P328" s="26"/>
      <c r="Q328" s="26"/>
      <c r="R328" s="26"/>
      <c r="S328" s="26"/>
    </row>
    <row r="329" spans="2:19" ht="13.8">
      <c r="B329" s="167" t="s">
        <v>6865</v>
      </c>
      <c r="C329" s="22" t="s">
        <v>1878</v>
      </c>
      <c r="D329" s="22" t="s">
        <v>6861</v>
      </c>
      <c r="E329"/>
      <c r="H329" s="26"/>
      <c r="I329" s="26"/>
      <c r="J329" s="26"/>
      <c r="K329" s="26"/>
      <c r="L329" s="26"/>
      <c r="M329" s="26"/>
      <c r="N329" s="26"/>
      <c r="O329" s="26"/>
      <c r="P329" s="26"/>
      <c r="Q329" s="26"/>
      <c r="R329" s="26"/>
      <c r="S329" s="26"/>
    </row>
    <row r="330" spans="2:19" ht="13.8">
      <c r="B330" s="167" t="s">
        <v>6864</v>
      </c>
      <c r="C330" s="22" t="s">
        <v>6863</v>
      </c>
      <c r="D330" s="22" t="s">
        <v>6861</v>
      </c>
      <c r="E330"/>
      <c r="H330" s="26"/>
      <c r="I330" s="26"/>
      <c r="J330" s="26"/>
      <c r="K330" s="26"/>
      <c r="L330" s="26"/>
      <c r="M330" s="26"/>
      <c r="N330" s="26"/>
      <c r="O330" s="26"/>
      <c r="P330" s="26"/>
      <c r="Q330" s="26"/>
      <c r="R330" s="26"/>
      <c r="S330" s="26"/>
    </row>
    <row r="331" spans="2:19" ht="13.8">
      <c r="B331" s="167" t="s">
        <v>6862</v>
      </c>
      <c r="C331" s="22" t="s">
        <v>1878</v>
      </c>
      <c r="D331" s="22" t="s">
        <v>6861</v>
      </c>
      <c r="E331"/>
      <c r="H331" s="26"/>
      <c r="I331" s="26"/>
      <c r="J331" s="26"/>
      <c r="K331" s="26"/>
      <c r="L331" s="26"/>
      <c r="M331" s="26"/>
      <c r="N331" s="26"/>
      <c r="O331" s="26"/>
      <c r="P331" s="26"/>
      <c r="Q331" s="26"/>
      <c r="R331" s="26"/>
      <c r="S331" s="26"/>
    </row>
    <row r="332" spans="2:19" ht="13.8">
      <c r="B332" s="167" t="s">
        <v>6860</v>
      </c>
      <c r="C332" s="22" t="s">
        <v>6859</v>
      </c>
      <c r="D332" s="22" t="s">
        <v>6858</v>
      </c>
      <c r="E332"/>
      <c r="H332" s="26"/>
      <c r="I332" s="26"/>
      <c r="J332" s="26"/>
      <c r="K332" s="26"/>
      <c r="L332" s="26"/>
      <c r="M332" s="26"/>
      <c r="N332" s="26"/>
      <c r="O332" s="26"/>
      <c r="P332" s="26"/>
      <c r="Q332" s="26"/>
      <c r="R332" s="26"/>
      <c r="S332" s="26"/>
    </row>
    <row r="333" spans="2:19" ht="13.8">
      <c r="B333" s="167" t="s">
        <v>6857</v>
      </c>
      <c r="C333" s="22" t="s">
        <v>6856</v>
      </c>
      <c r="D333" s="22" t="s">
        <v>6854</v>
      </c>
      <c r="E333"/>
      <c r="H333" s="26"/>
      <c r="I333" s="26"/>
      <c r="J333" s="26"/>
      <c r="K333" s="26"/>
      <c r="L333" s="26"/>
      <c r="M333" s="26"/>
      <c r="N333" s="26"/>
      <c r="O333" s="26"/>
      <c r="P333" s="26"/>
      <c r="Q333" s="26"/>
      <c r="R333" s="26"/>
      <c r="S333" s="26"/>
    </row>
    <row r="334" spans="2:19" ht="13.8">
      <c r="B334" s="167" t="s">
        <v>6855</v>
      </c>
      <c r="C334" s="22" t="s">
        <v>1878</v>
      </c>
      <c r="D334" s="22" t="s">
        <v>6854</v>
      </c>
      <c r="E334"/>
      <c r="H334" s="26"/>
      <c r="I334" s="26"/>
      <c r="J334" s="26"/>
      <c r="K334" s="26"/>
      <c r="L334" s="26"/>
      <c r="M334" s="26"/>
      <c r="N334" s="26"/>
      <c r="O334" s="26"/>
      <c r="P334" s="26"/>
      <c r="Q334" s="26"/>
      <c r="R334" s="26"/>
      <c r="S334" s="26"/>
    </row>
    <row r="335" spans="2:19" ht="13.8">
      <c r="B335" s="167" t="s">
        <v>6853</v>
      </c>
      <c r="C335" s="22" t="s">
        <v>6852</v>
      </c>
      <c r="D335" s="22" t="s">
        <v>6851</v>
      </c>
      <c r="E335"/>
      <c r="H335" s="26"/>
      <c r="I335" s="26"/>
      <c r="J335" s="26"/>
      <c r="K335" s="26"/>
      <c r="L335" s="26"/>
      <c r="M335" s="26"/>
      <c r="N335" s="26"/>
      <c r="O335" s="26"/>
      <c r="P335" s="26"/>
      <c r="Q335" s="26"/>
      <c r="R335" s="26"/>
      <c r="S335" s="26"/>
    </row>
    <row r="336" spans="2:19" ht="13.8">
      <c r="B336" s="167" t="s">
        <v>6850</v>
      </c>
      <c r="C336" s="22" t="s">
        <v>6849</v>
      </c>
      <c r="D336" s="22" t="s">
        <v>6847</v>
      </c>
      <c r="E336"/>
      <c r="H336" s="26"/>
      <c r="I336" s="26"/>
      <c r="J336" s="26"/>
      <c r="K336" s="26"/>
      <c r="L336" s="26"/>
      <c r="M336" s="26"/>
      <c r="N336" s="26"/>
      <c r="O336" s="26"/>
      <c r="P336" s="26"/>
      <c r="Q336" s="26"/>
      <c r="R336" s="26"/>
      <c r="S336" s="26"/>
    </row>
    <row r="337" spans="2:19" ht="13.8">
      <c r="B337" s="167" t="s">
        <v>6848</v>
      </c>
      <c r="C337" s="22" t="s">
        <v>1878</v>
      </c>
      <c r="D337" s="22" t="s">
        <v>6847</v>
      </c>
      <c r="E337"/>
      <c r="H337" s="26"/>
      <c r="I337" s="26"/>
      <c r="J337" s="26"/>
      <c r="K337" s="26"/>
      <c r="L337" s="26"/>
      <c r="M337" s="26"/>
      <c r="N337" s="26"/>
      <c r="O337" s="26"/>
      <c r="P337" s="26"/>
      <c r="Q337" s="26"/>
      <c r="R337" s="26"/>
      <c r="S337" s="26"/>
    </row>
    <row r="338" spans="2:19" ht="13.8">
      <c r="B338" s="167" t="s">
        <v>6846</v>
      </c>
      <c r="C338" s="22" t="s">
        <v>6845</v>
      </c>
      <c r="D338" s="22" t="s">
        <v>6844</v>
      </c>
      <c r="E338"/>
      <c r="H338" s="26"/>
      <c r="I338" s="26"/>
      <c r="J338" s="26"/>
      <c r="K338" s="26"/>
      <c r="L338" s="26"/>
      <c r="M338" s="26"/>
      <c r="N338" s="26"/>
      <c r="O338" s="26"/>
      <c r="P338" s="26"/>
      <c r="Q338" s="26"/>
      <c r="R338" s="26"/>
      <c r="S338" s="26"/>
    </row>
    <row r="339" spans="2:19" ht="13.8">
      <c r="B339" s="167" t="s">
        <v>6843</v>
      </c>
      <c r="C339" s="22" t="s">
        <v>6842</v>
      </c>
      <c r="D339" s="22" t="s">
        <v>6841</v>
      </c>
      <c r="E339"/>
      <c r="H339" s="26"/>
      <c r="I339" s="26"/>
      <c r="J339" s="26"/>
      <c r="K339" s="26"/>
      <c r="L339" s="26"/>
      <c r="M339" s="26"/>
      <c r="N339" s="26"/>
      <c r="O339" s="26"/>
      <c r="P339" s="26"/>
      <c r="Q339" s="26"/>
      <c r="R339" s="26"/>
      <c r="S339" s="26"/>
    </row>
    <row r="340" spans="2:19" ht="13.8">
      <c r="B340" s="167" t="s">
        <v>6840</v>
      </c>
      <c r="C340" s="22" t="s">
        <v>6839</v>
      </c>
      <c r="D340" s="22" t="s">
        <v>6838</v>
      </c>
      <c r="E340"/>
      <c r="H340" s="26"/>
      <c r="I340" s="26"/>
      <c r="J340" s="26"/>
      <c r="K340" s="26"/>
      <c r="L340" s="26"/>
      <c r="M340" s="26"/>
      <c r="N340" s="26"/>
      <c r="O340" s="26"/>
      <c r="P340" s="26"/>
      <c r="Q340" s="26"/>
      <c r="R340" s="26"/>
      <c r="S340" s="26"/>
    </row>
    <row r="341" spans="2:19" ht="13.8">
      <c r="B341" s="167" t="s">
        <v>6837</v>
      </c>
      <c r="C341" s="22" t="s">
        <v>6836</v>
      </c>
      <c r="D341" s="22" t="s">
        <v>6835</v>
      </c>
      <c r="E341"/>
      <c r="H341" s="26"/>
      <c r="I341" s="26"/>
      <c r="J341" s="26"/>
      <c r="K341" s="26"/>
      <c r="L341" s="26"/>
      <c r="M341" s="26"/>
      <c r="N341" s="26"/>
      <c r="O341" s="26"/>
      <c r="P341" s="26"/>
      <c r="Q341" s="26"/>
      <c r="R341" s="26"/>
      <c r="S341" s="26"/>
    </row>
    <row r="342" spans="2:19" ht="13.8">
      <c r="B342" s="167" t="s">
        <v>6834</v>
      </c>
      <c r="C342" s="22" t="s">
        <v>6833</v>
      </c>
      <c r="D342" s="22" t="s">
        <v>6831</v>
      </c>
      <c r="E342"/>
      <c r="H342" s="26"/>
      <c r="I342" s="26"/>
      <c r="J342" s="26"/>
      <c r="K342" s="26"/>
      <c r="L342" s="26"/>
      <c r="M342" s="26"/>
      <c r="N342" s="26"/>
      <c r="O342" s="26"/>
      <c r="P342" s="26"/>
      <c r="Q342" s="26"/>
      <c r="R342" s="26"/>
      <c r="S342" s="26"/>
    </row>
    <row r="343" spans="2:19" ht="13.8">
      <c r="B343" s="167" t="s">
        <v>6832</v>
      </c>
      <c r="C343" s="22" t="s">
        <v>1878</v>
      </c>
      <c r="D343" s="22" t="s">
        <v>6831</v>
      </c>
      <c r="E343"/>
      <c r="H343" s="26"/>
      <c r="I343" s="26"/>
      <c r="J343" s="26"/>
      <c r="K343" s="26"/>
      <c r="L343" s="26"/>
      <c r="M343" s="26"/>
      <c r="N343" s="26"/>
      <c r="O343" s="26"/>
      <c r="P343" s="26"/>
      <c r="Q343" s="26"/>
      <c r="R343" s="26"/>
      <c r="S343" s="26"/>
    </row>
    <row r="344" spans="2:19" ht="13.8">
      <c r="B344" s="167" t="s">
        <v>6830</v>
      </c>
      <c r="C344" s="22" t="s">
        <v>1878</v>
      </c>
      <c r="D344" s="22" t="s">
        <v>6829</v>
      </c>
      <c r="E344"/>
      <c r="H344" s="26"/>
      <c r="I344" s="26"/>
      <c r="J344" s="26"/>
      <c r="K344" s="26"/>
      <c r="L344" s="26"/>
      <c r="M344" s="26"/>
      <c r="N344" s="26"/>
      <c r="O344" s="26"/>
      <c r="P344" s="26"/>
      <c r="Q344" s="26"/>
      <c r="R344" s="26"/>
      <c r="S344" s="26"/>
    </row>
    <row r="345" spans="2:19" ht="13.8">
      <c r="B345" s="167" t="s">
        <v>6828</v>
      </c>
      <c r="C345" s="22" t="s">
        <v>1878</v>
      </c>
      <c r="D345" s="22" t="s">
        <v>6827</v>
      </c>
      <c r="E345"/>
      <c r="H345" s="26"/>
      <c r="I345" s="26"/>
      <c r="J345" s="26"/>
      <c r="K345" s="26"/>
      <c r="L345" s="26"/>
      <c r="M345" s="26"/>
      <c r="N345" s="26"/>
      <c r="O345" s="26"/>
      <c r="P345" s="26"/>
      <c r="Q345" s="26"/>
      <c r="R345" s="26"/>
      <c r="S345" s="26"/>
    </row>
    <row r="346" spans="2:19" ht="13.8">
      <c r="B346" s="167" t="s">
        <v>6826</v>
      </c>
      <c r="C346" s="22" t="s">
        <v>6825</v>
      </c>
      <c r="D346" s="22" t="s">
        <v>6823</v>
      </c>
      <c r="E346"/>
      <c r="H346" s="26"/>
      <c r="I346" s="26"/>
      <c r="J346" s="26"/>
      <c r="K346" s="26"/>
      <c r="L346" s="26"/>
      <c r="M346" s="26"/>
      <c r="N346" s="26"/>
      <c r="O346" s="26"/>
      <c r="P346" s="26"/>
      <c r="Q346" s="26"/>
      <c r="R346" s="26"/>
      <c r="S346" s="26"/>
    </row>
    <row r="347" spans="2:19" ht="13.8">
      <c r="B347" s="167" t="s">
        <v>6824</v>
      </c>
      <c r="C347" s="22" t="s">
        <v>1878</v>
      </c>
      <c r="D347" s="22" t="s">
        <v>6823</v>
      </c>
      <c r="E347"/>
      <c r="H347" s="26"/>
      <c r="I347" s="26"/>
      <c r="J347" s="26"/>
      <c r="K347" s="26"/>
      <c r="L347" s="26"/>
      <c r="M347" s="26"/>
      <c r="N347" s="26"/>
      <c r="O347" s="26"/>
      <c r="P347" s="26"/>
      <c r="Q347" s="26"/>
      <c r="R347" s="26"/>
      <c r="S347" s="26"/>
    </row>
    <row r="348" spans="2:19" ht="13.8">
      <c r="B348" s="167" t="s">
        <v>6822</v>
      </c>
      <c r="C348" s="22" t="s">
        <v>6821</v>
      </c>
      <c r="D348" s="22" t="s">
        <v>6820</v>
      </c>
      <c r="E348"/>
      <c r="H348" s="26"/>
      <c r="I348" s="26"/>
      <c r="J348" s="26"/>
      <c r="K348" s="26"/>
      <c r="L348" s="26"/>
      <c r="M348" s="26"/>
      <c r="N348" s="26"/>
      <c r="O348" s="26"/>
      <c r="P348" s="26"/>
      <c r="Q348" s="26"/>
      <c r="R348" s="26"/>
      <c r="S348" s="26"/>
    </row>
    <row r="349" spans="2:19" ht="13.8">
      <c r="B349" s="167" t="s">
        <v>6819</v>
      </c>
      <c r="C349" s="22" t="s">
        <v>6818</v>
      </c>
      <c r="D349" s="22" t="s">
        <v>6816</v>
      </c>
      <c r="E349"/>
      <c r="H349" s="26"/>
      <c r="I349" s="26"/>
      <c r="J349" s="26"/>
      <c r="K349" s="26"/>
      <c r="L349" s="26"/>
      <c r="M349" s="26"/>
      <c r="N349" s="26"/>
      <c r="O349" s="26"/>
      <c r="P349" s="26"/>
      <c r="Q349" s="26"/>
      <c r="R349" s="26"/>
      <c r="S349" s="26"/>
    </row>
    <row r="350" spans="2:19" ht="13.8">
      <c r="B350" s="167" t="s">
        <v>6817</v>
      </c>
      <c r="C350" s="22" t="s">
        <v>1878</v>
      </c>
      <c r="D350" s="22" t="s">
        <v>6816</v>
      </c>
      <c r="E350"/>
      <c r="H350" s="26"/>
      <c r="I350" s="26"/>
      <c r="J350" s="26"/>
      <c r="K350" s="26"/>
      <c r="L350" s="26"/>
      <c r="M350" s="26"/>
      <c r="N350" s="26"/>
      <c r="O350" s="26"/>
      <c r="P350" s="26"/>
      <c r="Q350" s="26"/>
      <c r="R350" s="26"/>
      <c r="S350" s="26"/>
    </row>
    <row r="351" spans="2:19" ht="13.8">
      <c r="B351" s="167" t="s">
        <v>6815</v>
      </c>
      <c r="C351" s="22" t="s">
        <v>6814</v>
      </c>
      <c r="D351" s="22" t="s">
        <v>6813</v>
      </c>
      <c r="E351"/>
      <c r="H351" s="26"/>
      <c r="I351" s="26"/>
      <c r="J351" s="26"/>
      <c r="K351" s="26"/>
      <c r="L351" s="26"/>
      <c r="M351" s="26"/>
      <c r="N351" s="26"/>
      <c r="O351" s="26"/>
      <c r="P351" s="26"/>
      <c r="Q351" s="26"/>
      <c r="R351" s="26"/>
      <c r="S351" s="26"/>
    </row>
    <row r="352" spans="2:19" ht="13.8">
      <c r="B352" s="167" t="s">
        <v>6812</v>
      </c>
      <c r="C352" s="22" t="s">
        <v>6811</v>
      </c>
      <c r="D352" s="22" t="s">
        <v>6809</v>
      </c>
      <c r="E352"/>
      <c r="H352" s="26"/>
      <c r="I352" s="26"/>
      <c r="J352" s="26"/>
      <c r="K352" s="26"/>
      <c r="L352" s="26"/>
      <c r="M352" s="26"/>
      <c r="N352" s="26"/>
      <c r="O352" s="26"/>
      <c r="P352" s="26"/>
      <c r="Q352" s="26"/>
      <c r="R352" s="26"/>
      <c r="S352" s="26"/>
    </row>
    <row r="353" spans="2:19" ht="13.8">
      <c r="B353" s="167" t="s">
        <v>6810</v>
      </c>
      <c r="C353" s="22" t="s">
        <v>1878</v>
      </c>
      <c r="D353" s="22" t="s">
        <v>6809</v>
      </c>
      <c r="E353"/>
      <c r="H353" s="26"/>
      <c r="I353" s="26"/>
      <c r="J353" s="26"/>
      <c r="K353" s="26"/>
      <c r="L353" s="26"/>
      <c r="M353" s="26"/>
      <c r="N353" s="26"/>
      <c r="O353" s="26"/>
      <c r="P353" s="26"/>
      <c r="Q353" s="26"/>
      <c r="R353" s="26"/>
      <c r="S353" s="26"/>
    </row>
    <row r="354" spans="2:19" ht="13.8">
      <c r="B354" s="167" t="s">
        <v>6808</v>
      </c>
      <c r="C354" s="22" t="s">
        <v>6807</v>
      </c>
      <c r="D354" s="22" t="s">
        <v>6805</v>
      </c>
      <c r="E354"/>
      <c r="H354" s="26"/>
      <c r="I354" s="26"/>
      <c r="J354" s="26"/>
      <c r="K354" s="26"/>
      <c r="L354" s="26"/>
      <c r="M354" s="26"/>
      <c r="N354" s="26"/>
      <c r="O354" s="26"/>
      <c r="P354" s="26"/>
      <c r="Q354" s="26"/>
      <c r="R354" s="26"/>
      <c r="S354" s="26"/>
    </row>
    <row r="355" spans="2:19" ht="13.8">
      <c r="B355" s="167" t="s">
        <v>6806</v>
      </c>
      <c r="C355" s="22" t="s">
        <v>1878</v>
      </c>
      <c r="D355" s="22" t="s">
        <v>6805</v>
      </c>
      <c r="E355"/>
      <c r="H355" s="26"/>
      <c r="I355" s="26"/>
      <c r="J355" s="26"/>
      <c r="K355" s="26"/>
      <c r="L355" s="26"/>
      <c r="M355" s="26"/>
      <c r="N355" s="26"/>
      <c r="O355" s="26"/>
      <c r="P355" s="26"/>
      <c r="Q355" s="26"/>
      <c r="R355" s="26"/>
      <c r="S355" s="26"/>
    </row>
    <row r="356" spans="2:19" ht="13.8">
      <c r="B356" s="167" t="s">
        <v>6804</v>
      </c>
      <c r="C356" s="22" t="s">
        <v>6803</v>
      </c>
      <c r="D356" s="22" t="s">
        <v>6801</v>
      </c>
      <c r="E356"/>
      <c r="H356" s="26"/>
      <c r="I356" s="26"/>
      <c r="J356" s="26"/>
      <c r="K356" s="26"/>
      <c r="L356" s="26"/>
      <c r="M356" s="26"/>
      <c r="N356" s="26"/>
      <c r="O356" s="26"/>
      <c r="P356" s="26"/>
      <c r="Q356" s="26"/>
      <c r="R356" s="26"/>
      <c r="S356" s="26"/>
    </row>
    <row r="357" spans="2:19" ht="13.8">
      <c r="B357" s="167" t="s">
        <v>6802</v>
      </c>
      <c r="C357" s="22" t="s">
        <v>1878</v>
      </c>
      <c r="D357" s="22" t="s">
        <v>6801</v>
      </c>
      <c r="E357"/>
      <c r="H357" s="26"/>
      <c r="I357" s="26"/>
      <c r="J357" s="26"/>
      <c r="K357" s="26"/>
      <c r="L357" s="26"/>
      <c r="M357" s="26"/>
      <c r="N357" s="26"/>
      <c r="O357" s="26"/>
      <c r="P357" s="26"/>
      <c r="Q357" s="26"/>
      <c r="R357" s="26"/>
      <c r="S357" s="26"/>
    </row>
    <row r="358" spans="2:19" ht="13.8">
      <c r="B358" s="167" t="s">
        <v>6800</v>
      </c>
      <c r="C358" s="22" t="s">
        <v>6799</v>
      </c>
      <c r="D358" s="22" t="s">
        <v>6798</v>
      </c>
      <c r="E358"/>
      <c r="H358" s="26"/>
      <c r="I358" s="26"/>
      <c r="J358" s="26"/>
      <c r="K358" s="26"/>
      <c r="L358" s="26"/>
      <c r="M358" s="26"/>
      <c r="N358" s="26"/>
      <c r="O358" s="26"/>
      <c r="P358" s="26"/>
      <c r="Q358" s="26"/>
      <c r="R358" s="26"/>
      <c r="S358" s="26"/>
    </row>
    <row r="359" spans="2:19" ht="13.8">
      <c r="B359" s="167" t="s">
        <v>6797</v>
      </c>
      <c r="C359" s="22" t="s">
        <v>6796</v>
      </c>
      <c r="D359" s="22" t="s">
        <v>6795</v>
      </c>
      <c r="E359"/>
      <c r="H359" s="26"/>
      <c r="I359" s="26"/>
      <c r="J359" s="26"/>
      <c r="K359" s="26"/>
      <c r="L359" s="26"/>
      <c r="M359" s="26"/>
      <c r="N359" s="26"/>
      <c r="O359" s="26"/>
      <c r="P359" s="26"/>
      <c r="Q359" s="26"/>
      <c r="R359" s="26"/>
      <c r="S359" s="26"/>
    </row>
    <row r="360" spans="2:19" ht="13.8">
      <c r="B360" s="167" t="s">
        <v>6794</v>
      </c>
      <c r="C360" s="22" t="s">
        <v>6793</v>
      </c>
      <c r="D360" s="22" t="s">
        <v>6792</v>
      </c>
      <c r="E360"/>
      <c r="H360" s="26"/>
      <c r="I360" s="26"/>
      <c r="J360" s="26"/>
      <c r="K360" s="26"/>
      <c r="L360" s="26"/>
      <c r="M360" s="26"/>
      <c r="N360" s="26"/>
      <c r="O360" s="26"/>
      <c r="P360" s="26"/>
      <c r="Q360" s="26"/>
      <c r="R360" s="26"/>
      <c r="S360" s="26"/>
    </row>
    <row r="361" spans="2:19" ht="13.8">
      <c r="B361" s="167" t="s">
        <v>6791</v>
      </c>
      <c r="C361" s="22" t="s">
        <v>1878</v>
      </c>
      <c r="D361" s="22" t="s">
        <v>6787</v>
      </c>
      <c r="E361"/>
      <c r="H361" s="26"/>
      <c r="I361" s="26"/>
      <c r="J361" s="26"/>
      <c r="K361" s="26"/>
      <c r="L361" s="26"/>
      <c r="M361" s="26"/>
      <c r="N361" s="26"/>
      <c r="O361" s="26"/>
      <c r="P361" s="26"/>
      <c r="Q361" s="26"/>
      <c r="R361" s="26"/>
      <c r="S361" s="26"/>
    </row>
    <row r="362" spans="2:19" ht="13.8">
      <c r="B362" s="167" t="s">
        <v>6790</v>
      </c>
      <c r="C362" s="22" t="s">
        <v>6789</v>
      </c>
      <c r="D362" s="22" t="s">
        <v>6787</v>
      </c>
      <c r="E362"/>
      <c r="H362" s="26"/>
      <c r="I362" s="26"/>
      <c r="J362" s="26"/>
      <c r="K362" s="26"/>
      <c r="L362" s="26"/>
      <c r="M362" s="26"/>
      <c r="N362" s="26"/>
      <c r="O362" s="26"/>
      <c r="P362" s="26"/>
      <c r="Q362" s="26"/>
      <c r="R362" s="26"/>
      <c r="S362" s="26"/>
    </row>
    <row r="363" spans="2:19" ht="13.8">
      <c r="B363" s="167" t="s">
        <v>6788</v>
      </c>
      <c r="C363" s="22" t="s">
        <v>1878</v>
      </c>
      <c r="D363" s="22" t="s">
        <v>6787</v>
      </c>
      <c r="E363"/>
      <c r="H363" s="26"/>
      <c r="I363" s="26"/>
      <c r="J363" s="26"/>
      <c r="K363" s="26"/>
      <c r="L363" s="26"/>
      <c r="M363" s="26"/>
      <c r="N363" s="26"/>
      <c r="O363" s="26"/>
      <c r="P363" s="26"/>
      <c r="Q363" s="26"/>
      <c r="R363" s="26"/>
      <c r="S363" s="26"/>
    </row>
    <row r="364" spans="2:19" ht="13.8">
      <c r="B364" s="167" t="s">
        <v>6786</v>
      </c>
      <c r="C364" s="22" t="s">
        <v>6785</v>
      </c>
      <c r="D364" s="22" t="s">
        <v>6784</v>
      </c>
      <c r="E364"/>
      <c r="H364" s="26"/>
      <c r="I364" s="26"/>
      <c r="J364" s="26"/>
      <c r="K364" s="26"/>
      <c r="L364" s="26"/>
      <c r="M364" s="26"/>
      <c r="N364" s="26"/>
      <c r="O364" s="26"/>
      <c r="P364" s="26"/>
      <c r="Q364" s="26"/>
      <c r="R364" s="26"/>
      <c r="S364" s="26"/>
    </row>
    <row r="365" spans="2:19" ht="13.8">
      <c r="B365" s="167" t="s">
        <v>6783</v>
      </c>
      <c r="C365" s="22" t="s">
        <v>6782</v>
      </c>
      <c r="D365" s="22" t="s">
        <v>6781</v>
      </c>
      <c r="E365"/>
      <c r="H365" s="26"/>
      <c r="I365" s="26"/>
      <c r="J365" s="26"/>
      <c r="K365" s="26"/>
      <c r="L365" s="26"/>
      <c r="M365" s="26"/>
      <c r="N365" s="26"/>
      <c r="O365" s="26"/>
      <c r="P365" s="26"/>
      <c r="Q365" s="26"/>
      <c r="R365" s="26"/>
      <c r="S365" s="26"/>
    </row>
    <row r="366" spans="2:19" ht="13.8">
      <c r="B366" s="167" t="s">
        <v>6780</v>
      </c>
      <c r="C366" s="22" t="s">
        <v>6779</v>
      </c>
      <c r="D366" s="22" t="s">
        <v>6778</v>
      </c>
      <c r="E366"/>
      <c r="H366" s="26"/>
      <c r="I366" s="26"/>
      <c r="J366" s="26"/>
      <c r="K366" s="26"/>
      <c r="L366" s="26"/>
      <c r="M366" s="26"/>
      <c r="N366" s="26"/>
      <c r="O366" s="26"/>
      <c r="P366" s="26"/>
      <c r="Q366" s="26"/>
      <c r="R366" s="26"/>
      <c r="S366" s="26"/>
    </row>
    <row r="367" spans="2:19" ht="13.8">
      <c r="B367" s="167" t="s">
        <v>6777</v>
      </c>
      <c r="C367" s="22" t="s">
        <v>6776</v>
      </c>
      <c r="D367" s="22" t="s">
        <v>6775</v>
      </c>
      <c r="E367"/>
      <c r="H367" s="26"/>
      <c r="I367" s="26"/>
      <c r="J367" s="26"/>
      <c r="K367" s="26"/>
      <c r="L367" s="26"/>
      <c r="M367" s="26"/>
      <c r="N367" s="26"/>
      <c r="O367" s="26"/>
      <c r="P367" s="26"/>
      <c r="Q367" s="26"/>
      <c r="R367" s="26"/>
      <c r="S367" s="26"/>
    </row>
    <row r="368" spans="2:19" ht="13.8">
      <c r="B368" s="167" t="s">
        <v>6774</v>
      </c>
      <c r="C368" s="22" t="s">
        <v>1878</v>
      </c>
      <c r="D368" s="22" t="s">
        <v>6771</v>
      </c>
      <c r="E368"/>
      <c r="H368" s="26"/>
      <c r="I368" s="26"/>
      <c r="J368" s="26"/>
      <c r="K368" s="26"/>
      <c r="L368" s="26"/>
      <c r="M368" s="26"/>
      <c r="N368" s="26"/>
      <c r="O368" s="26"/>
      <c r="P368" s="26"/>
      <c r="Q368" s="26"/>
      <c r="R368" s="26"/>
      <c r="S368" s="26"/>
    </row>
    <row r="369" spans="2:19" ht="13.8">
      <c r="B369" s="167" t="s">
        <v>6773</v>
      </c>
      <c r="C369" s="22" t="s">
        <v>6772</v>
      </c>
      <c r="D369" s="22" t="s">
        <v>6771</v>
      </c>
      <c r="E369"/>
      <c r="H369" s="26"/>
      <c r="I369" s="26"/>
      <c r="J369" s="26"/>
      <c r="K369" s="26"/>
      <c r="L369" s="26"/>
      <c r="M369" s="26"/>
      <c r="N369" s="26"/>
      <c r="O369" s="26"/>
      <c r="P369" s="26"/>
      <c r="Q369" s="26"/>
      <c r="R369" s="26"/>
      <c r="S369" s="26"/>
    </row>
    <row r="370" spans="2:19" ht="13.8">
      <c r="B370" s="167" t="s">
        <v>6770</v>
      </c>
      <c r="C370" s="22" t="s">
        <v>6769</v>
      </c>
      <c r="D370" s="22" t="s">
        <v>6768</v>
      </c>
      <c r="E370"/>
      <c r="H370" s="26"/>
      <c r="I370" s="26"/>
      <c r="J370" s="26"/>
      <c r="K370" s="26"/>
      <c r="L370" s="26"/>
      <c r="M370" s="26"/>
      <c r="N370" s="26"/>
      <c r="O370" s="26"/>
      <c r="P370" s="26"/>
      <c r="Q370" s="26"/>
      <c r="R370" s="26"/>
      <c r="S370" s="26"/>
    </row>
    <row r="371" spans="2:19" ht="13.8">
      <c r="B371" s="167" t="s">
        <v>6767</v>
      </c>
      <c r="C371" s="22" t="s">
        <v>6766</v>
      </c>
      <c r="D371" s="22" t="s">
        <v>6765</v>
      </c>
      <c r="E371"/>
      <c r="H371" s="26"/>
      <c r="I371" s="26"/>
      <c r="J371" s="26"/>
      <c r="K371" s="26"/>
      <c r="L371" s="26"/>
      <c r="M371" s="26"/>
      <c r="N371" s="26"/>
      <c r="O371" s="26"/>
      <c r="P371" s="26"/>
      <c r="Q371" s="26"/>
      <c r="R371" s="26"/>
      <c r="S371" s="26"/>
    </row>
    <row r="372" spans="2:19" ht="13.8">
      <c r="B372" s="167" t="s">
        <v>6764</v>
      </c>
      <c r="C372" s="22" t="s">
        <v>6763</v>
      </c>
      <c r="D372" s="22" t="s">
        <v>6762</v>
      </c>
      <c r="E372"/>
      <c r="H372" s="26"/>
      <c r="I372" s="26"/>
      <c r="J372" s="26"/>
      <c r="K372" s="26"/>
      <c r="L372" s="26"/>
      <c r="M372" s="26"/>
      <c r="N372" s="26"/>
      <c r="O372" s="26"/>
      <c r="P372" s="26"/>
      <c r="Q372" s="26"/>
      <c r="R372" s="26"/>
      <c r="S372" s="26"/>
    </row>
    <row r="373" spans="2:19" ht="13.8">
      <c r="B373" s="167" t="s">
        <v>6761</v>
      </c>
      <c r="C373" s="22" t="s">
        <v>6760</v>
      </c>
      <c r="D373" s="22" t="s">
        <v>6759</v>
      </c>
      <c r="E373"/>
      <c r="H373" s="26"/>
      <c r="I373" s="26"/>
      <c r="J373" s="26"/>
      <c r="K373" s="26"/>
      <c r="L373" s="26"/>
      <c r="M373" s="26"/>
      <c r="N373" s="26"/>
      <c r="O373" s="26"/>
      <c r="P373" s="26"/>
      <c r="Q373" s="26"/>
      <c r="R373" s="26"/>
      <c r="S373" s="26"/>
    </row>
    <row r="374" spans="2:19" ht="13.8">
      <c r="B374" s="167" t="s">
        <v>6758</v>
      </c>
      <c r="C374" s="22" t="s">
        <v>6757</v>
      </c>
      <c r="D374" s="22" t="s">
        <v>6754</v>
      </c>
      <c r="E374"/>
      <c r="H374" s="26"/>
      <c r="I374" s="26"/>
      <c r="J374" s="26"/>
      <c r="K374" s="26"/>
      <c r="L374" s="26"/>
      <c r="M374" s="26"/>
      <c r="N374" s="26"/>
      <c r="O374" s="26"/>
      <c r="P374" s="26"/>
      <c r="Q374" s="26"/>
      <c r="R374" s="26"/>
      <c r="S374" s="26"/>
    </row>
    <row r="375" spans="2:19" ht="13.8">
      <c r="B375" s="167" t="s">
        <v>6756</v>
      </c>
      <c r="C375" s="22" t="s">
        <v>359</v>
      </c>
      <c r="D375" s="22" t="s">
        <v>6754</v>
      </c>
      <c r="E375"/>
      <c r="H375" s="26"/>
      <c r="I375" s="26"/>
      <c r="J375" s="26"/>
      <c r="K375" s="26"/>
      <c r="L375" s="26"/>
      <c r="M375" s="26"/>
      <c r="N375" s="26"/>
      <c r="O375" s="26"/>
      <c r="P375" s="26"/>
      <c r="Q375" s="26"/>
      <c r="R375" s="26"/>
      <c r="S375" s="26"/>
    </row>
    <row r="376" spans="2:19" ht="13.8">
      <c r="B376" s="167" t="s">
        <v>6755</v>
      </c>
      <c r="C376" s="22" t="s">
        <v>1878</v>
      </c>
      <c r="D376" s="22" t="s">
        <v>6754</v>
      </c>
      <c r="E376"/>
      <c r="H376" s="26"/>
      <c r="I376" s="26"/>
      <c r="J376" s="26"/>
      <c r="K376" s="26"/>
      <c r="L376" s="26"/>
      <c r="M376" s="26"/>
      <c r="N376" s="26"/>
      <c r="O376" s="26"/>
      <c r="P376" s="26"/>
      <c r="Q376" s="26"/>
      <c r="R376" s="26"/>
      <c r="S376" s="26"/>
    </row>
    <row r="377" spans="2:19" ht="13.8">
      <c r="B377" s="167" t="s">
        <v>358</v>
      </c>
      <c r="C377" s="22" t="s">
        <v>1878</v>
      </c>
      <c r="D377" s="22" t="s">
        <v>6754</v>
      </c>
      <c r="E377"/>
      <c r="H377" s="26"/>
      <c r="I377" s="26"/>
      <c r="J377" s="26"/>
      <c r="K377" s="26"/>
      <c r="L377" s="26"/>
      <c r="M377" s="26"/>
      <c r="N377" s="26"/>
      <c r="O377" s="26"/>
      <c r="P377" s="26"/>
      <c r="Q377" s="26"/>
      <c r="R377" s="26"/>
      <c r="S377" s="26"/>
    </row>
    <row r="378" spans="2:19" ht="13.8">
      <c r="B378" s="167" t="s">
        <v>6753</v>
      </c>
      <c r="C378" s="22" t="s">
        <v>6752</v>
      </c>
      <c r="D378" s="22" t="s">
        <v>6751</v>
      </c>
      <c r="E378"/>
      <c r="H378" s="26"/>
      <c r="I378" s="26"/>
      <c r="J378" s="26"/>
      <c r="K378" s="26"/>
      <c r="L378" s="26"/>
      <c r="M378" s="26"/>
      <c r="N378" s="26"/>
      <c r="O378" s="26"/>
      <c r="P378" s="26"/>
      <c r="Q378" s="26"/>
      <c r="R378" s="26"/>
      <c r="S378" s="26"/>
    </row>
    <row r="379" spans="2:19" ht="13.8">
      <c r="B379" s="167" t="s">
        <v>6750</v>
      </c>
      <c r="C379" s="22" t="s">
        <v>6749</v>
      </c>
      <c r="D379" s="22" t="s">
        <v>6747</v>
      </c>
      <c r="E379"/>
      <c r="H379" s="26"/>
      <c r="I379" s="26"/>
      <c r="J379" s="26"/>
      <c r="K379" s="26"/>
      <c r="L379" s="26"/>
      <c r="M379" s="26"/>
      <c r="N379" s="26"/>
      <c r="O379" s="26"/>
      <c r="P379" s="26"/>
      <c r="Q379" s="26"/>
      <c r="R379" s="26"/>
      <c r="S379" s="26"/>
    </row>
    <row r="380" spans="2:19" ht="13.8">
      <c r="B380" s="167" t="s">
        <v>6748</v>
      </c>
      <c r="C380" s="22" t="s">
        <v>1878</v>
      </c>
      <c r="D380" s="22" t="s">
        <v>6747</v>
      </c>
      <c r="E380"/>
      <c r="H380" s="26"/>
      <c r="I380" s="26"/>
      <c r="J380" s="26"/>
      <c r="K380" s="26"/>
      <c r="L380" s="26"/>
      <c r="M380" s="26"/>
      <c r="N380" s="26"/>
      <c r="O380" s="26"/>
      <c r="P380" s="26"/>
      <c r="Q380" s="26"/>
      <c r="R380" s="26"/>
      <c r="S380" s="26"/>
    </row>
    <row r="381" spans="2:19" ht="13.8">
      <c r="B381" s="167" t="s">
        <v>6746</v>
      </c>
      <c r="C381" s="22" t="s">
        <v>6745</v>
      </c>
      <c r="D381" s="22" t="s">
        <v>6741</v>
      </c>
      <c r="E381"/>
      <c r="H381" s="26"/>
      <c r="I381" s="26"/>
      <c r="J381" s="26"/>
      <c r="K381" s="26"/>
      <c r="L381" s="26"/>
      <c r="M381" s="26"/>
      <c r="N381" s="26"/>
      <c r="O381" s="26"/>
      <c r="P381" s="26"/>
      <c r="Q381" s="26"/>
      <c r="R381" s="26"/>
      <c r="S381" s="26"/>
    </row>
    <row r="382" spans="2:19" ht="13.8">
      <c r="B382" s="167" t="s">
        <v>6744</v>
      </c>
      <c r="C382" s="22" t="s">
        <v>6743</v>
      </c>
      <c r="D382" s="22" t="s">
        <v>6741</v>
      </c>
      <c r="E382"/>
      <c r="H382" s="26"/>
      <c r="I382" s="26"/>
      <c r="J382" s="26"/>
      <c r="K382" s="26"/>
      <c r="L382" s="26"/>
      <c r="M382" s="26"/>
      <c r="N382" s="26"/>
      <c r="O382" s="26"/>
      <c r="P382" s="26"/>
      <c r="Q382" s="26"/>
      <c r="R382" s="26"/>
      <c r="S382" s="26"/>
    </row>
    <row r="383" spans="2:19" ht="13.8">
      <c r="B383" s="167" t="s">
        <v>6742</v>
      </c>
      <c r="C383" s="22" t="s">
        <v>1878</v>
      </c>
      <c r="D383" s="22" t="s">
        <v>6741</v>
      </c>
      <c r="E383"/>
      <c r="H383" s="26"/>
      <c r="I383" s="26"/>
      <c r="J383" s="26"/>
      <c r="K383" s="26"/>
      <c r="L383" s="26"/>
      <c r="M383" s="26"/>
      <c r="N383" s="26"/>
      <c r="O383" s="26"/>
      <c r="P383" s="26"/>
      <c r="Q383" s="26"/>
      <c r="R383" s="26"/>
      <c r="S383" s="26"/>
    </row>
    <row r="384" spans="2:19" ht="13.8">
      <c r="B384" s="167" t="s">
        <v>6740</v>
      </c>
      <c r="C384" s="22" t="s">
        <v>6739</v>
      </c>
      <c r="D384" s="22" t="s">
        <v>6737</v>
      </c>
      <c r="E384"/>
      <c r="H384" s="26"/>
      <c r="I384" s="26"/>
      <c r="J384" s="26"/>
      <c r="K384" s="26"/>
      <c r="L384" s="26"/>
      <c r="M384" s="26"/>
      <c r="N384" s="26"/>
      <c r="O384" s="26"/>
      <c r="P384" s="26"/>
      <c r="Q384" s="26"/>
      <c r="R384" s="26"/>
      <c r="S384" s="26"/>
    </row>
    <row r="385" spans="2:19" ht="13.8">
      <c r="B385" s="167" t="s">
        <v>6738</v>
      </c>
      <c r="C385" s="22" t="s">
        <v>1878</v>
      </c>
      <c r="D385" s="22" t="s">
        <v>6737</v>
      </c>
      <c r="E385"/>
      <c r="H385" s="26"/>
      <c r="I385" s="26"/>
      <c r="J385" s="26"/>
      <c r="K385" s="26"/>
      <c r="L385" s="26"/>
      <c r="M385" s="26"/>
      <c r="N385" s="26"/>
      <c r="O385" s="26"/>
      <c r="P385" s="26"/>
      <c r="Q385" s="26"/>
      <c r="R385" s="26"/>
      <c r="S385" s="26"/>
    </row>
    <row r="386" spans="2:19" ht="13.8">
      <c r="B386" s="167" t="s">
        <v>6736</v>
      </c>
      <c r="C386" s="22" t="s">
        <v>6735</v>
      </c>
      <c r="D386" s="22" t="s">
        <v>6734</v>
      </c>
      <c r="E386"/>
      <c r="H386" s="26"/>
      <c r="I386" s="26"/>
      <c r="J386" s="26"/>
      <c r="K386" s="26"/>
      <c r="L386" s="26"/>
      <c r="M386" s="26"/>
      <c r="N386" s="26"/>
      <c r="O386" s="26"/>
      <c r="P386" s="26"/>
      <c r="Q386" s="26"/>
      <c r="R386" s="26"/>
      <c r="S386" s="26"/>
    </row>
    <row r="387" spans="2:19" ht="13.8">
      <c r="B387" s="167" t="s">
        <v>6733</v>
      </c>
      <c r="C387" s="22" t="s">
        <v>1878</v>
      </c>
      <c r="D387" s="22" t="s">
        <v>6730</v>
      </c>
      <c r="E387"/>
      <c r="H387" s="26"/>
      <c r="I387" s="26"/>
      <c r="J387" s="26"/>
      <c r="K387" s="26"/>
      <c r="L387" s="26"/>
      <c r="M387" s="26"/>
      <c r="N387" s="26"/>
      <c r="O387" s="26"/>
      <c r="P387" s="26"/>
      <c r="Q387" s="26"/>
      <c r="R387" s="26"/>
      <c r="S387" s="26"/>
    </row>
    <row r="388" spans="2:19" ht="13.8">
      <c r="B388" s="167" t="s">
        <v>6732</v>
      </c>
      <c r="C388" s="22" t="s">
        <v>6731</v>
      </c>
      <c r="D388" s="22" t="s">
        <v>6730</v>
      </c>
      <c r="E388"/>
      <c r="H388" s="26"/>
      <c r="I388" s="26"/>
      <c r="J388" s="26"/>
      <c r="K388" s="26"/>
      <c r="L388" s="26"/>
      <c r="M388" s="26"/>
      <c r="N388" s="26"/>
      <c r="O388" s="26"/>
      <c r="P388" s="26"/>
      <c r="Q388" s="26"/>
      <c r="R388" s="26"/>
      <c r="S388" s="26"/>
    </row>
    <row r="389" spans="2:19" ht="13.8">
      <c r="B389" s="167" t="s">
        <v>6729</v>
      </c>
      <c r="C389" s="22" t="s">
        <v>6728</v>
      </c>
      <c r="D389" s="22" t="s">
        <v>6727</v>
      </c>
      <c r="E389"/>
      <c r="H389" s="26"/>
      <c r="I389" s="26"/>
      <c r="J389" s="26"/>
      <c r="K389" s="26"/>
      <c r="L389" s="26"/>
      <c r="M389" s="26"/>
      <c r="N389" s="26"/>
      <c r="O389" s="26"/>
      <c r="P389" s="26"/>
      <c r="Q389" s="26"/>
      <c r="R389" s="26"/>
      <c r="S389" s="26"/>
    </row>
    <row r="390" spans="2:19" ht="13.8">
      <c r="B390" s="167" t="s">
        <v>6726</v>
      </c>
      <c r="C390" s="22" t="s">
        <v>1878</v>
      </c>
      <c r="D390" s="22" t="s">
        <v>6723</v>
      </c>
      <c r="E390"/>
      <c r="H390" s="26"/>
      <c r="I390" s="26"/>
      <c r="J390" s="26"/>
      <c r="K390" s="26"/>
      <c r="L390" s="26"/>
      <c r="M390" s="26"/>
      <c r="N390" s="26"/>
      <c r="O390" s="26"/>
      <c r="P390" s="26"/>
      <c r="Q390" s="26"/>
      <c r="R390" s="26"/>
      <c r="S390" s="26"/>
    </row>
    <row r="391" spans="2:19" ht="13.8">
      <c r="B391" s="167" t="s">
        <v>6725</v>
      </c>
      <c r="C391" s="22" t="s">
        <v>6724</v>
      </c>
      <c r="D391" s="22" t="s">
        <v>6723</v>
      </c>
      <c r="E391"/>
      <c r="H391" s="26"/>
      <c r="I391" s="26"/>
      <c r="J391" s="26"/>
      <c r="K391" s="26"/>
      <c r="L391" s="26"/>
      <c r="M391" s="26"/>
      <c r="N391" s="26"/>
      <c r="O391" s="26"/>
      <c r="P391" s="26"/>
      <c r="Q391" s="26"/>
      <c r="R391" s="26"/>
      <c r="S391" s="26"/>
    </row>
    <row r="392" spans="2:19" ht="13.8">
      <c r="B392" s="167" t="s">
        <v>6722</v>
      </c>
      <c r="C392" s="22" t="s">
        <v>6721</v>
      </c>
      <c r="D392" s="22" t="s">
        <v>6720</v>
      </c>
      <c r="E392"/>
      <c r="H392" s="26"/>
      <c r="I392" s="26"/>
      <c r="J392" s="26"/>
      <c r="K392" s="26"/>
      <c r="L392" s="26"/>
      <c r="M392" s="26"/>
      <c r="N392" s="26"/>
      <c r="O392" s="26"/>
      <c r="P392" s="26"/>
      <c r="Q392" s="26"/>
      <c r="R392" s="26"/>
      <c r="S392" s="26"/>
    </row>
    <row r="393" spans="2:19" ht="13.8">
      <c r="B393" s="167" t="s">
        <v>6719</v>
      </c>
      <c r="C393" s="22" t="s">
        <v>6718</v>
      </c>
      <c r="D393" s="22" t="s">
        <v>6717</v>
      </c>
      <c r="E393"/>
      <c r="H393" s="26"/>
      <c r="I393" s="26"/>
      <c r="J393" s="26"/>
      <c r="K393" s="26"/>
      <c r="L393" s="26"/>
      <c r="M393" s="26"/>
      <c r="N393" s="26"/>
      <c r="O393" s="26"/>
      <c r="P393" s="26"/>
      <c r="Q393" s="26"/>
      <c r="R393" s="26"/>
      <c r="S393" s="26"/>
    </row>
    <row r="394" spans="2:19" ht="13.8">
      <c r="B394" s="167" t="s">
        <v>6716</v>
      </c>
      <c r="C394" s="22" t="s">
        <v>6715</v>
      </c>
      <c r="D394" s="22" t="s">
        <v>6714</v>
      </c>
      <c r="E394"/>
      <c r="H394" s="26"/>
      <c r="I394" s="26"/>
      <c r="J394" s="26"/>
      <c r="K394" s="26"/>
      <c r="L394" s="26"/>
      <c r="M394" s="26"/>
      <c r="N394" s="26"/>
      <c r="O394" s="26"/>
      <c r="P394" s="26"/>
      <c r="Q394" s="26"/>
      <c r="R394" s="26"/>
      <c r="S394" s="26"/>
    </row>
    <row r="395" spans="2:19" ht="13.8">
      <c r="B395" s="167" t="s">
        <v>6713</v>
      </c>
      <c r="C395" s="22" t="s">
        <v>6712</v>
      </c>
      <c r="D395" s="22" t="s">
        <v>6711</v>
      </c>
      <c r="E395"/>
      <c r="H395" s="26"/>
      <c r="I395" s="26"/>
      <c r="J395" s="26"/>
      <c r="K395" s="26"/>
      <c r="L395" s="26"/>
      <c r="M395" s="26"/>
      <c r="N395" s="26"/>
      <c r="O395" s="26"/>
      <c r="P395" s="26"/>
      <c r="Q395" s="26"/>
      <c r="R395" s="26"/>
      <c r="S395" s="26"/>
    </row>
    <row r="396" spans="2:19" ht="13.8">
      <c r="B396" s="167" t="s">
        <v>6710</v>
      </c>
      <c r="C396" s="22" t="s">
        <v>1878</v>
      </c>
      <c r="D396" s="22" t="s">
        <v>6705</v>
      </c>
      <c r="E396"/>
      <c r="H396" s="26"/>
      <c r="I396" s="26"/>
      <c r="J396" s="26"/>
      <c r="K396" s="26"/>
      <c r="L396" s="26"/>
      <c r="M396" s="26"/>
      <c r="N396" s="26"/>
      <c r="O396" s="26"/>
      <c r="P396" s="26"/>
      <c r="Q396" s="26"/>
      <c r="R396" s="26"/>
      <c r="S396" s="26"/>
    </row>
    <row r="397" spans="2:19" ht="13.8">
      <c r="B397" s="167" t="s">
        <v>6709</v>
      </c>
      <c r="C397" s="22" t="s">
        <v>6708</v>
      </c>
      <c r="D397" s="22" t="s">
        <v>6705</v>
      </c>
      <c r="E397"/>
      <c r="H397" s="26"/>
      <c r="I397" s="26"/>
      <c r="J397" s="26"/>
      <c r="K397" s="26"/>
      <c r="L397" s="26"/>
      <c r="M397" s="26"/>
      <c r="N397" s="26"/>
      <c r="O397" s="26"/>
      <c r="P397" s="26"/>
      <c r="Q397" s="26"/>
      <c r="R397" s="26"/>
      <c r="S397" s="26"/>
    </row>
    <row r="398" spans="2:19" ht="13.8">
      <c r="B398" s="167" t="s">
        <v>6707</v>
      </c>
      <c r="C398" s="22" t="s">
        <v>6706</v>
      </c>
      <c r="D398" s="22" t="s">
        <v>6705</v>
      </c>
      <c r="E398"/>
      <c r="H398" s="26"/>
      <c r="I398" s="26"/>
      <c r="J398" s="26"/>
      <c r="K398" s="26"/>
      <c r="L398" s="26"/>
      <c r="M398" s="26"/>
      <c r="N398" s="26"/>
      <c r="O398" s="26"/>
      <c r="P398" s="26"/>
      <c r="Q398" s="26"/>
      <c r="R398" s="26"/>
      <c r="S398" s="26"/>
    </row>
    <row r="399" spans="2:19" ht="13.8">
      <c r="B399" s="167" t="s">
        <v>6704</v>
      </c>
      <c r="C399" s="22" t="s">
        <v>1878</v>
      </c>
      <c r="D399" s="22" t="s">
        <v>6703</v>
      </c>
      <c r="E399"/>
      <c r="H399" s="26"/>
      <c r="I399" s="26"/>
      <c r="J399" s="26"/>
      <c r="K399" s="26"/>
      <c r="L399" s="26"/>
      <c r="M399" s="26"/>
      <c r="N399" s="26"/>
      <c r="O399" s="26"/>
      <c r="P399" s="26"/>
      <c r="Q399" s="26"/>
      <c r="R399" s="26"/>
      <c r="S399" s="26"/>
    </row>
    <row r="400" spans="2:19" ht="13.8">
      <c r="B400" s="167" t="s">
        <v>6702</v>
      </c>
      <c r="C400" s="22" t="s">
        <v>6701</v>
      </c>
      <c r="D400" s="22" t="s">
        <v>6699</v>
      </c>
      <c r="E400"/>
      <c r="H400" s="26"/>
      <c r="I400" s="26"/>
      <c r="J400" s="26"/>
      <c r="K400" s="26"/>
      <c r="L400" s="26"/>
      <c r="M400" s="26"/>
      <c r="N400" s="26"/>
      <c r="O400" s="26"/>
      <c r="P400" s="26"/>
      <c r="Q400" s="26"/>
      <c r="R400" s="26"/>
      <c r="S400" s="26"/>
    </row>
    <row r="401" spans="2:19" ht="13.8">
      <c r="B401" s="167" t="s">
        <v>6700</v>
      </c>
      <c r="C401" s="22" t="s">
        <v>1878</v>
      </c>
      <c r="D401" s="22" t="s">
        <v>6699</v>
      </c>
      <c r="E401"/>
      <c r="H401" s="26"/>
      <c r="I401" s="26"/>
      <c r="J401" s="26"/>
      <c r="K401" s="26"/>
      <c r="L401" s="26"/>
      <c r="M401" s="26"/>
      <c r="N401" s="26"/>
      <c r="O401" s="26"/>
      <c r="P401" s="26"/>
      <c r="Q401" s="26"/>
      <c r="R401" s="26"/>
      <c r="S401" s="26"/>
    </row>
    <row r="402" spans="2:19" ht="13.8">
      <c r="B402" s="167" t="s">
        <v>6698</v>
      </c>
      <c r="C402" s="22" t="s">
        <v>6697</v>
      </c>
      <c r="D402" s="22" t="s">
        <v>6695</v>
      </c>
      <c r="E402"/>
      <c r="H402" s="26"/>
      <c r="I402" s="26"/>
      <c r="J402" s="26"/>
      <c r="K402" s="26"/>
      <c r="L402" s="26"/>
      <c r="M402" s="26"/>
      <c r="N402" s="26"/>
      <c r="O402" s="26"/>
      <c r="P402" s="26"/>
      <c r="Q402" s="26"/>
      <c r="R402" s="26"/>
      <c r="S402" s="26"/>
    </row>
    <row r="403" spans="2:19" ht="13.8">
      <c r="B403" s="167" t="s">
        <v>6696</v>
      </c>
      <c r="C403" s="22" t="s">
        <v>1878</v>
      </c>
      <c r="D403" s="22" t="s">
        <v>6695</v>
      </c>
      <c r="E403"/>
      <c r="H403" s="26"/>
      <c r="I403" s="26"/>
      <c r="J403" s="26"/>
      <c r="K403" s="26"/>
      <c r="L403" s="26"/>
      <c r="M403" s="26"/>
      <c r="N403" s="26"/>
      <c r="O403" s="26"/>
      <c r="P403" s="26"/>
      <c r="Q403" s="26"/>
      <c r="R403" s="26"/>
      <c r="S403" s="26"/>
    </row>
    <row r="404" spans="2:19" ht="13.8">
      <c r="B404" s="167" t="s">
        <v>6694</v>
      </c>
      <c r="C404" s="22" t="s">
        <v>6693</v>
      </c>
      <c r="D404" s="22" t="s">
        <v>6691</v>
      </c>
      <c r="E404"/>
      <c r="H404" s="26"/>
      <c r="I404" s="26"/>
      <c r="J404" s="26"/>
      <c r="K404" s="26"/>
      <c r="L404" s="26"/>
      <c r="M404" s="26"/>
      <c r="N404" s="26"/>
      <c r="O404" s="26"/>
      <c r="P404" s="26"/>
      <c r="Q404" s="26"/>
      <c r="R404" s="26"/>
      <c r="S404" s="26"/>
    </row>
    <row r="405" spans="2:19" ht="13.8">
      <c r="B405" s="167" t="s">
        <v>6692</v>
      </c>
      <c r="C405" s="22" t="s">
        <v>1878</v>
      </c>
      <c r="D405" s="22" t="s">
        <v>6691</v>
      </c>
      <c r="E405"/>
      <c r="H405" s="26"/>
      <c r="I405" s="26"/>
      <c r="J405" s="26"/>
      <c r="K405" s="26"/>
      <c r="L405" s="26"/>
      <c r="M405" s="26"/>
      <c r="N405" s="26"/>
      <c r="O405" s="26"/>
      <c r="P405" s="26"/>
      <c r="Q405" s="26"/>
      <c r="R405" s="26"/>
      <c r="S405" s="26"/>
    </row>
    <row r="406" spans="2:19" ht="13.8">
      <c r="B406" s="167" t="s">
        <v>6690</v>
      </c>
      <c r="C406" s="22" t="s">
        <v>1878</v>
      </c>
      <c r="D406" s="22" t="s">
        <v>6689</v>
      </c>
      <c r="E406"/>
      <c r="H406" s="26"/>
      <c r="I406" s="26"/>
      <c r="J406" s="26"/>
      <c r="K406" s="26"/>
      <c r="L406" s="26"/>
      <c r="M406" s="26"/>
      <c r="N406" s="26"/>
      <c r="O406" s="26"/>
      <c r="P406" s="26"/>
      <c r="Q406" s="26"/>
      <c r="R406" s="26"/>
      <c r="S406" s="26"/>
    </row>
    <row r="407" spans="2:19" ht="13.8">
      <c r="B407" s="167" t="s">
        <v>6688</v>
      </c>
      <c r="C407" s="22" t="s">
        <v>6687</v>
      </c>
      <c r="D407" s="22" t="s">
        <v>6686</v>
      </c>
      <c r="E407"/>
      <c r="H407" s="26"/>
      <c r="I407" s="26"/>
      <c r="J407" s="26"/>
      <c r="K407" s="26"/>
      <c r="L407" s="26"/>
      <c r="M407" s="26"/>
      <c r="N407" s="26"/>
      <c r="O407" s="26"/>
      <c r="P407" s="26"/>
      <c r="Q407" s="26"/>
      <c r="R407" s="26"/>
      <c r="S407" s="26"/>
    </row>
    <row r="408" spans="2:19" ht="13.8">
      <c r="B408" s="167" t="s">
        <v>6685</v>
      </c>
      <c r="C408" s="22" t="s">
        <v>6684</v>
      </c>
      <c r="D408" s="22" t="s">
        <v>6683</v>
      </c>
      <c r="E408"/>
      <c r="H408" s="26"/>
      <c r="I408" s="26"/>
      <c r="J408" s="26"/>
      <c r="K408" s="26"/>
      <c r="L408" s="26"/>
      <c r="M408" s="26"/>
      <c r="N408" s="26"/>
      <c r="O408" s="26"/>
      <c r="P408" s="26"/>
      <c r="Q408" s="26"/>
      <c r="R408" s="26"/>
      <c r="S408" s="26"/>
    </row>
    <row r="409" spans="2:19" ht="13.8">
      <c r="B409" s="167" t="s">
        <v>6682</v>
      </c>
      <c r="C409" s="22" t="s">
        <v>6681</v>
      </c>
      <c r="D409" s="22" t="s">
        <v>6676</v>
      </c>
      <c r="E409"/>
      <c r="H409" s="26"/>
      <c r="I409" s="26"/>
      <c r="J409" s="26"/>
      <c r="K409" s="26"/>
      <c r="L409" s="26"/>
      <c r="M409" s="26"/>
      <c r="N409" s="26"/>
      <c r="O409" s="26"/>
      <c r="P409" s="26"/>
      <c r="Q409" s="26"/>
      <c r="R409" s="26"/>
      <c r="S409" s="26"/>
    </row>
    <row r="410" spans="2:19" ht="13.8">
      <c r="B410" s="167" t="s">
        <v>6680</v>
      </c>
      <c r="C410" s="22" t="s">
        <v>6679</v>
      </c>
      <c r="D410" s="22" t="s">
        <v>6676</v>
      </c>
      <c r="E410"/>
      <c r="H410" s="26"/>
      <c r="I410" s="26"/>
      <c r="J410" s="26"/>
      <c r="K410" s="26"/>
      <c r="L410" s="26"/>
      <c r="M410" s="26"/>
      <c r="N410" s="26"/>
      <c r="O410" s="26"/>
      <c r="P410" s="26"/>
      <c r="Q410" s="26"/>
      <c r="R410" s="26"/>
      <c r="S410" s="26"/>
    </row>
    <row r="411" spans="2:19" ht="13.8">
      <c r="B411" s="167" t="s">
        <v>6678</v>
      </c>
      <c r="C411" s="22" t="s">
        <v>1878</v>
      </c>
      <c r="D411" s="22" t="s">
        <v>6676</v>
      </c>
      <c r="E411"/>
      <c r="H411" s="26"/>
      <c r="I411" s="26"/>
      <c r="J411" s="26"/>
      <c r="K411" s="26"/>
      <c r="L411" s="26"/>
      <c r="M411" s="26"/>
      <c r="N411" s="26"/>
      <c r="O411" s="26"/>
      <c r="P411" s="26"/>
      <c r="Q411" s="26"/>
      <c r="R411" s="26"/>
      <c r="S411" s="26"/>
    </row>
    <row r="412" spans="2:19" ht="13.8">
      <c r="B412" s="167" t="s">
        <v>6677</v>
      </c>
      <c r="C412" s="22" t="s">
        <v>1878</v>
      </c>
      <c r="D412" s="22" t="s">
        <v>6676</v>
      </c>
      <c r="E412"/>
      <c r="H412" s="26"/>
      <c r="I412" s="26"/>
      <c r="J412" s="26"/>
      <c r="K412" s="26"/>
      <c r="L412" s="26"/>
      <c r="M412" s="26"/>
      <c r="N412" s="26"/>
      <c r="O412" s="26"/>
      <c r="P412" s="26"/>
      <c r="Q412" s="26"/>
      <c r="R412" s="26"/>
      <c r="S412" s="26"/>
    </row>
    <row r="413" spans="2:19" ht="13.8">
      <c r="B413" s="167" t="s">
        <v>263</v>
      </c>
      <c r="C413" s="22" t="s">
        <v>262</v>
      </c>
      <c r="D413" s="22" t="s">
        <v>6675</v>
      </c>
      <c r="E413"/>
      <c r="H413" s="26"/>
      <c r="I413" s="26"/>
      <c r="J413" s="26"/>
      <c r="K413" s="26"/>
      <c r="L413" s="26"/>
      <c r="M413" s="26"/>
      <c r="N413" s="26"/>
      <c r="O413" s="26"/>
      <c r="P413" s="26"/>
      <c r="Q413" s="26"/>
      <c r="R413" s="26"/>
      <c r="S413" s="26"/>
    </row>
    <row r="414" spans="2:19" ht="13.8">
      <c r="B414" s="167" t="s">
        <v>6674</v>
      </c>
      <c r="C414" s="22" t="s">
        <v>6673</v>
      </c>
      <c r="D414" s="22" t="s">
        <v>6672</v>
      </c>
      <c r="E414"/>
      <c r="H414" s="26"/>
      <c r="I414" s="26"/>
      <c r="J414" s="26"/>
      <c r="K414" s="26"/>
      <c r="L414" s="26"/>
      <c r="M414" s="26"/>
      <c r="N414" s="26"/>
      <c r="O414" s="26"/>
      <c r="P414" s="26"/>
      <c r="Q414" s="26"/>
      <c r="R414" s="26"/>
      <c r="S414" s="26"/>
    </row>
    <row r="415" spans="2:19" ht="13.8">
      <c r="B415" s="167" t="s">
        <v>6671</v>
      </c>
      <c r="C415" s="22" t="s">
        <v>6670</v>
      </c>
      <c r="D415" s="22" t="s">
        <v>6669</v>
      </c>
      <c r="E415"/>
      <c r="H415" s="26"/>
      <c r="I415" s="26"/>
      <c r="J415" s="26"/>
      <c r="K415" s="26"/>
      <c r="L415" s="26"/>
      <c r="M415" s="26"/>
      <c r="N415" s="26"/>
      <c r="O415" s="26"/>
      <c r="P415" s="26"/>
      <c r="Q415" s="26"/>
      <c r="R415" s="26"/>
      <c r="S415" s="26"/>
    </row>
    <row r="416" spans="2:19" ht="13.8">
      <c r="B416" s="167" t="s">
        <v>6668</v>
      </c>
      <c r="C416" s="22" t="s">
        <v>6667</v>
      </c>
      <c r="D416" s="22" t="s">
        <v>6665</v>
      </c>
      <c r="E416"/>
      <c r="H416" s="26"/>
      <c r="I416" s="26"/>
      <c r="J416" s="26"/>
      <c r="K416" s="26"/>
      <c r="L416" s="26"/>
      <c r="M416" s="26"/>
      <c r="N416" s="26"/>
      <c r="O416" s="26"/>
      <c r="P416" s="26"/>
      <c r="Q416" s="26"/>
      <c r="R416" s="26"/>
      <c r="S416" s="26"/>
    </row>
    <row r="417" spans="2:19" ht="13.8">
      <c r="B417" s="167" t="s">
        <v>6666</v>
      </c>
      <c r="C417" s="22" t="s">
        <v>1878</v>
      </c>
      <c r="D417" s="22" t="s">
        <v>6665</v>
      </c>
      <c r="E417"/>
      <c r="H417" s="26"/>
      <c r="I417" s="26"/>
      <c r="J417" s="26"/>
      <c r="K417" s="26"/>
      <c r="L417" s="26"/>
      <c r="M417" s="26"/>
      <c r="N417" s="26"/>
      <c r="O417" s="26"/>
      <c r="P417" s="26"/>
      <c r="Q417" s="26"/>
      <c r="R417" s="26"/>
      <c r="S417" s="26"/>
    </row>
    <row r="418" spans="2:19" ht="13.8">
      <c r="B418" s="167" t="s">
        <v>6664</v>
      </c>
      <c r="C418" s="22" t="s">
        <v>6663</v>
      </c>
      <c r="D418" s="22" t="s">
        <v>6662</v>
      </c>
      <c r="E418"/>
      <c r="H418" s="26"/>
      <c r="I418" s="26"/>
      <c r="J418" s="26"/>
      <c r="K418" s="26"/>
      <c r="L418" s="26"/>
      <c r="M418" s="26"/>
      <c r="N418" s="26"/>
      <c r="O418" s="26"/>
      <c r="P418" s="26"/>
      <c r="Q418" s="26"/>
      <c r="R418" s="26"/>
      <c r="S418" s="26"/>
    </row>
    <row r="419" spans="2:19" ht="13.8">
      <c r="B419" s="167" t="s">
        <v>6661</v>
      </c>
      <c r="C419" s="22" t="s">
        <v>6660</v>
      </c>
      <c r="D419" s="22" t="s">
        <v>6659</v>
      </c>
      <c r="E419"/>
      <c r="H419" s="26"/>
      <c r="I419" s="26"/>
      <c r="J419" s="26"/>
      <c r="K419" s="26"/>
      <c r="L419" s="26"/>
      <c r="M419" s="26"/>
      <c r="N419" s="26"/>
      <c r="O419" s="26"/>
      <c r="P419" s="26"/>
      <c r="Q419" s="26"/>
      <c r="R419" s="26"/>
      <c r="S419" s="26"/>
    </row>
    <row r="420" spans="2:19" ht="13.8">
      <c r="B420" s="167" t="s">
        <v>6658</v>
      </c>
      <c r="C420" s="22" t="s">
        <v>6657</v>
      </c>
      <c r="D420" s="22" t="s">
        <v>6656</v>
      </c>
      <c r="E420"/>
      <c r="H420" s="26"/>
      <c r="I420" s="26"/>
      <c r="J420" s="26"/>
      <c r="K420" s="26"/>
      <c r="L420" s="26"/>
      <c r="M420" s="26"/>
      <c r="N420" s="26"/>
      <c r="O420" s="26"/>
      <c r="P420" s="26"/>
      <c r="Q420" s="26"/>
      <c r="R420" s="26"/>
      <c r="S420" s="26"/>
    </row>
    <row r="421" spans="2:19" ht="13.8">
      <c r="B421" s="167" t="s">
        <v>6655</v>
      </c>
      <c r="C421" s="22" t="s">
        <v>6654</v>
      </c>
      <c r="D421" s="22" t="s">
        <v>6653</v>
      </c>
      <c r="E421"/>
      <c r="H421" s="26"/>
      <c r="I421" s="26"/>
      <c r="J421" s="26"/>
      <c r="K421" s="26"/>
      <c r="L421" s="26"/>
      <c r="M421" s="26"/>
      <c r="N421" s="26"/>
      <c r="O421" s="26"/>
      <c r="P421" s="26"/>
      <c r="Q421" s="26"/>
      <c r="R421" s="26"/>
      <c r="S421" s="26"/>
    </row>
    <row r="422" spans="2:19" ht="13.8">
      <c r="B422" s="167" t="s">
        <v>6652</v>
      </c>
      <c r="C422" s="22" t="s">
        <v>6651</v>
      </c>
      <c r="D422" s="22" t="s">
        <v>6650</v>
      </c>
      <c r="E422"/>
      <c r="H422" s="26"/>
      <c r="I422" s="26"/>
      <c r="J422" s="26"/>
      <c r="K422" s="26"/>
      <c r="L422" s="26"/>
      <c r="M422" s="26"/>
      <c r="N422" s="26"/>
      <c r="O422" s="26"/>
      <c r="P422" s="26"/>
      <c r="Q422" s="26"/>
      <c r="R422" s="26"/>
      <c r="S422" s="26"/>
    </row>
    <row r="423" spans="2:19" ht="13.8">
      <c r="B423" s="167" t="s">
        <v>6649</v>
      </c>
      <c r="C423" s="22" t="s">
        <v>6648</v>
      </c>
      <c r="D423" s="22" t="s">
        <v>6647</v>
      </c>
      <c r="E423"/>
      <c r="H423" s="26"/>
      <c r="I423" s="26"/>
      <c r="J423" s="26"/>
      <c r="K423" s="26"/>
      <c r="L423" s="26"/>
      <c r="M423" s="26"/>
      <c r="N423" s="26"/>
      <c r="O423" s="26"/>
      <c r="P423" s="26"/>
      <c r="Q423" s="26"/>
      <c r="R423" s="26"/>
      <c r="S423" s="26"/>
    </row>
    <row r="424" spans="2:19" ht="13.8">
      <c r="B424" s="167" t="s">
        <v>6646</v>
      </c>
      <c r="C424" s="22" t="s">
        <v>6645</v>
      </c>
      <c r="D424" s="22" t="s">
        <v>6644</v>
      </c>
      <c r="E424"/>
      <c r="H424" s="26"/>
      <c r="I424" s="26"/>
      <c r="J424" s="26"/>
      <c r="K424" s="26"/>
      <c r="L424" s="26"/>
      <c r="M424" s="26"/>
      <c r="N424" s="26"/>
      <c r="O424" s="26"/>
      <c r="P424" s="26"/>
      <c r="Q424" s="26"/>
      <c r="R424" s="26"/>
      <c r="S424" s="26"/>
    </row>
    <row r="425" spans="2:19" ht="13.8">
      <c r="B425" s="167" t="s">
        <v>6643</v>
      </c>
      <c r="C425" s="22" t="s">
        <v>1878</v>
      </c>
      <c r="D425" s="22" t="s">
        <v>6640</v>
      </c>
      <c r="E425"/>
      <c r="H425" s="26"/>
      <c r="I425" s="26"/>
      <c r="J425" s="26"/>
      <c r="K425" s="26"/>
      <c r="L425" s="26"/>
      <c r="M425" s="26"/>
      <c r="N425" s="26"/>
      <c r="O425" s="26"/>
      <c r="P425" s="26"/>
      <c r="Q425" s="26"/>
      <c r="R425" s="26"/>
      <c r="S425" s="26"/>
    </row>
    <row r="426" spans="2:19" ht="13.8">
      <c r="B426" s="167" t="s">
        <v>6642</v>
      </c>
      <c r="C426" s="22" t="s">
        <v>6641</v>
      </c>
      <c r="D426" s="22" t="s">
        <v>6640</v>
      </c>
      <c r="E426"/>
      <c r="H426" s="26"/>
      <c r="I426" s="26"/>
      <c r="J426" s="26"/>
      <c r="K426" s="26"/>
      <c r="L426" s="26"/>
      <c r="M426" s="26"/>
      <c r="N426" s="26"/>
      <c r="O426" s="26"/>
      <c r="P426" s="26"/>
      <c r="Q426" s="26"/>
      <c r="R426" s="26"/>
      <c r="S426" s="26"/>
    </row>
    <row r="427" spans="2:19" ht="13.8">
      <c r="B427" s="167" t="s">
        <v>6639</v>
      </c>
      <c r="C427" s="22" t="s">
        <v>6638</v>
      </c>
      <c r="D427" s="22" t="s">
        <v>6637</v>
      </c>
      <c r="E427"/>
      <c r="H427" s="26"/>
      <c r="I427" s="26"/>
      <c r="J427" s="26"/>
      <c r="K427" s="26"/>
      <c r="L427" s="26"/>
      <c r="M427" s="26"/>
      <c r="N427" s="26"/>
      <c r="O427" s="26"/>
      <c r="P427" s="26"/>
      <c r="Q427" s="26"/>
      <c r="R427" s="26"/>
      <c r="S427" s="26"/>
    </row>
    <row r="428" spans="2:19" ht="13.8">
      <c r="B428" s="167" t="s">
        <v>6636</v>
      </c>
      <c r="C428" s="22" t="s">
        <v>6635</v>
      </c>
      <c r="D428" s="22" t="s">
        <v>6634</v>
      </c>
      <c r="E428"/>
      <c r="H428" s="26"/>
      <c r="I428" s="26"/>
      <c r="J428" s="26"/>
      <c r="K428" s="26"/>
      <c r="L428" s="26"/>
      <c r="M428" s="26"/>
      <c r="N428" s="26"/>
      <c r="O428" s="26"/>
      <c r="P428" s="26"/>
      <c r="Q428" s="26"/>
      <c r="R428" s="26"/>
      <c r="S428" s="26"/>
    </row>
    <row r="429" spans="2:19" ht="13.8">
      <c r="B429" s="167" t="s">
        <v>6633</v>
      </c>
      <c r="C429" s="22" t="s">
        <v>6632</v>
      </c>
      <c r="D429" s="22" t="s">
        <v>6631</v>
      </c>
      <c r="E429"/>
      <c r="H429" s="26"/>
      <c r="I429" s="26"/>
      <c r="J429" s="26"/>
      <c r="K429" s="26"/>
      <c r="L429" s="26"/>
      <c r="M429" s="26"/>
      <c r="N429" s="26"/>
      <c r="O429" s="26"/>
      <c r="P429" s="26"/>
      <c r="Q429" s="26"/>
      <c r="R429" s="26"/>
      <c r="S429" s="26"/>
    </row>
    <row r="430" spans="2:19" ht="13.8">
      <c r="B430" s="167" t="s">
        <v>6630</v>
      </c>
      <c r="C430" s="22" t="s">
        <v>1878</v>
      </c>
      <c r="D430" s="22" t="s">
        <v>6627</v>
      </c>
      <c r="E430"/>
      <c r="H430" s="26"/>
      <c r="I430" s="26"/>
      <c r="J430" s="26"/>
      <c r="K430" s="26"/>
      <c r="L430" s="26"/>
      <c r="M430" s="26"/>
      <c r="N430" s="26"/>
      <c r="O430" s="26"/>
      <c r="P430" s="26"/>
      <c r="Q430" s="26"/>
      <c r="R430" s="26"/>
      <c r="S430" s="26"/>
    </row>
    <row r="431" spans="2:19" ht="13.8">
      <c r="B431" s="167" t="s">
        <v>6629</v>
      </c>
      <c r="C431" s="22" t="s">
        <v>6628</v>
      </c>
      <c r="D431" s="22" t="s">
        <v>6627</v>
      </c>
      <c r="E431"/>
      <c r="H431" s="26"/>
      <c r="I431" s="26"/>
      <c r="J431" s="26"/>
      <c r="K431" s="26"/>
      <c r="L431" s="26"/>
      <c r="M431" s="26"/>
      <c r="N431" s="26"/>
      <c r="O431" s="26"/>
      <c r="P431" s="26"/>
      <c r="Q431" s="26"/>
      <c r="R431" s="26"/>
      <c r="S431" s="26"/>
    </row>
    <row r="432" spans="2:19" ht="13.8">
      <c r="B432" s="167" t="s">
        <v>6626</v>
      </c>
      <c r="C432" s="22" t="s">
        <v>1878</v>
      </c>
      <c r="D432" s="22" t="s">
        <v>6623</v>
      </c>
      <c r="E432"/>
      <c r="H432" s="26"/>
      <c r="I432" s="26"/>
      <c r="J432" s="26"/>
      <c r="K432" s="26"/>
      <c r="L432" s="26"/>
      <c r="M432" s="26"/>
      <c r="N432" s="26"/>
      <c r="O432" s="26"/>
      <c r="P432" s="26"/>
      <c r="Q432" s="26"/>
      <c r="R432" s="26"/>
      <c r="S432" s="26"/>
    </row>
    <row r="433" spans="2:19" ht="13.8">
      <c r="B433" s="167" t="s">
        <v>6625</v>
      </c>
      <c r="C433" s="22" t="s">
        <v>6624</v>
      </c>
      <c r="D433" s="22" t="s">
        <v>6623</v>
      </c>
      <c r="E433"/>
      <c r="H433" s="26"/>
      <c r="I433" s="26"/>
      <c r="J433" s="26"/>
      <c r="K433" s="26"/>
      <c r="L433" s="26"/>
      <c r="M433" s="26"/>
      <c r="N433" s="26"/>
      <c r="O433" s="26"/>
      <c r="P433" s="26"/>
      <c r="Q433" s="26"/>
      <c r="R433" s="26"/>
      <c r="S433" s="26"/>
    </row>
    <row r="434" spans="2:19" ht="13.8">
      <c r="B434" s="167" t="s">
        <v>6622</v>
      </c>
      <c r="C434" s="22" t="s">
        <v>6621</v>
      </c>
      <c r="D434" s="22" t="s">
        <v>6620</v>
      </c>
      <c r="E434"/>
      <c r="H434" s="26"/>
      <c r="I434" s="26"/>
      <c r="J434" s="26"/>
      <c r="K434" s="26"/>
      <c r="L434" s="26"/>
      <c r="M434" s="26"/>
      <c r="N434" s="26"/>
      <c r="O434" s="26"/>
      <c r="P434" s="26"/>
      <c r="Q434" s="26"/>
      <c r="R434" s="26"/>
      <c r="S434" s="26"/>
    </row>
    <row r="435" spans="2:19" ht="13.8">
      <c r="B435" s="167" t="s">
        <v>6619</v>
      </c>
      <c r="C435" s="22" t="s">
        <v>6618</v>
      </c>
      <c r="D435" s="22" t="s">
        <v>6617</v>
      </c>
      <c r="E435"/>
      <c r="H435" s="26"/>
      <c r="I435" s="26"/>
      <c r="J435" s="26"/>
      <c r="K435" s="26"/>
      <c r="L435" s="26"/>
      <c r="M435" s="26"/>
      <c r="N435" s="26"/>
      <c r="O435" s="26"/>
      <c r="P435" s="26"/>
      <c r="Q435" s="26"/>
      <c r="R435" s="26"/>
      <c r="S435" s="26"/>
    </row>
    <row r="436" spans="2:19" ht="13.8">
      <c r="B436" s="167" t="s">
        <v>6616</v>
      </c>
      <c r="C436" s="22" t="s">
        <v>6615</v>
      </c>
      <c r="D436" s="22" t="s">
        <v>6613</v>
      </c>
      <c r="E436"/>
      <c r="H436" s="26"/>
      <c r="I436" s="26"/>
      <c r="J436" s="26"/>
      <c r="K436" s="26"/>
      <c r="L436" s="26"/>
      <c r="M436" s="26"/>
      <c r="N436" s="26"/>
      <c r="O436" s="26"/>
      <c r="P436" s="26"/>
      <c r="Q436" s="26"/>
      <c r="R436" s="26"/>
      <c r="S436" s="26"/>
    </row>
    <row r="437" spans="2:19" ht="13.8">
      <c r="B437" s="167" t="s">
        <v>6614</v>
      </c>
      <c r="C437" s="22" t="s">
        <v>1878</v>
      </c>
      <c r="D437" s="22" t="s">
        <v>6613</v>
      </c>
      <c r="E437"/>
      <c r="H437" s="26"/>
      <c r="I437" s="26"/>
      <c r="J437" s="26"/>
      <c r="K437" s="26"/>
      <c r="L437" s="26"/>
      <c r="M437" s="26"/>
      <c r="N437" s="26"/>
      <c r="O437" s="26"/>
      <c r="P437" s="26"/>
      <c r="Q437" s="26"/>
      <c r="R437" s="26"/>
      <c r="S437" s="26"/>
    </row>
    <row r="438" spans="2:19" ht="13.8">
      <c r="B438" s="167" t="s">
        <v>6612</v>
      </c>
      <c r="C438" s="22" t="s">
        <v>6611</v>
      </c>
      <c r="D438" s="22" t="s">
        <v>6609</v>
      </c>
      <c r="E438"/>
      <c r="H438" s="26"/>
      <c r="I438" s="26"/>
      <c r="J438" s="26"/>
      <c r="K438" s="26"/>
      <c r="L438" s="26"/>
      <c r="M438" s="26"/>
      <c r="N438" s="26"/>
      <c r="O438" s="26"/>
      <c r="P438" s="26"/>
      <c r="Q438" s="26"/>
      <c r="R438" s="26"/>
      <c r="S438" s="26"/>
    </row>
    <row r="439" spans="2:19" ht="13.8">
      <c r="B439" s="167" t="s">
        <v>6610</v>
      </c>
      <c r="C439" s="22" t="s">
        <v>1878</v>
      </c>
      <c r="D439" s="22" t="s">
        <v>6609</v>
      </c>
      <c r="E439"/>
      <c r="H439" s="26"/>
      <c r="I439" s="26"/>
      <c r="J439" s="26"/>
      <c r="K439" s="26"/>
      <c r="L439" s="26"/>
      <c r="M439" s="26"/>
      <c r="N439" s="26"/>
      <c r="O439" s="26"/>
      <c r="P439" s="26"/>
      <c r="Q439" s="26"/>
      <c r="R439" s="26"/>
      <c r="S439" s="26"/>
    </row>
    <row r="440" spans="2:19" ht="13.8">
      <c r="B440" s="167" t="s">
        <v>6608</v>
      </c>
      <c r="C440" s="22" t="s">
        <v>6607</v>
      </c>
      <c r="D440" s="22" t="s">
        <v>6605</v>
      </c>
      <c r="E440"/>
      <c r="H440" s="26"/>
      <c r="I440" s="26"/>
      <c r="J440" s="26"/>
      <c r="K440" s="26"/>
      <c r="L440" s="26"/>
      <c r="M440" s="26"/>
      <c r="N440" s="26"/>
      <c r="O440" s="26"/>
      <c r="P440" s="26"/>
      <c r="Q440" s="26"/>
      <c r="R440" s="26"/>
      <c r="S440" s="26"/>
    </row>
    <row r="441" spans="2:19" ht="13.8">
      <c r="B441" s="167" t="s">
        <v>6606</v>
      </c>
      <c r="C441" s="22" t="s">
        <v>1878</v>
      </c>
      <c r="D441" s="22" t="s">
        <v>6605</v>
      </c>
      <c r="E441"/>
      <c r="H441" s="26"/>
      <c r="I441" s="26"/>
      <c r="J441" s="26"/>
      <c r="K441" s="26"/>
      <c r="L441" s="26"/>
      <c r="M441" s="26"/>
      <c r="N441" s="26"/>
      <c r="O441" s="26"/>
      <c r="P441" s="26"/>
      <c r="Q441" s="26"/>
      <c r="R441" s="26"/>
      <c r="S441" s="26"/>
    </row>
    <row r="442" spans="2:19" ht="13.8">
      <c r="B442" s="167" t="s">
        <v>6604</v>
      </c>
      <c r="C442" s="22" t="s">
        <v>6603</v>
      </c>
      <c r="D442" s="22" t="s">
        <v>6601</v>
      </c>
      <c r="E442"/>
      <c r="H442" s="26"/>
      <c r="I442" s="26"/>
      <c r="J442" s="26"/>
      <c r="K442" s="26"/>
      <c r="L442" s="26"/>
      <c r="M442" s="26"/>
      <c r="N442" s="26"/>
      <c r="O442" s="26"/>
      <c r="P442" s="26"/>
      <c r="Q442" s="26"/>
      <c r="R442" s="26"/>
      <c r="S442" s="26"/>
    </row>
    <row r="443" spans="2:19" ht="13.8">
      <c r="B443" s="167" t="s">
        <v>6602</v>
      </c>
      <c r="C443" s="22" t="s">
        <v>1878</v>
      </c>
      <c r="D443" s="22" t="s">
        <v>6601</v>
      </c>
      <c r="E443"/>
      <c r="H443" s="26"/>
      <c r="I443" s="26"/>
      <c r="J443" s="26"/>
      <c r="K443" s="26"/>
      <c r="L443" s="26"/>
      <c r="M443" s="26"/>
      <c r="N443" s="26"/>
      <c r="O443" s="26"/>
      <c r="P443" s="26"/>
      <c r="Q443" s="26"/>
      <c r="R443" s="26"/>
      <c r="S443" s="26"/>
    </row>
    <row r="444" spans="2:19" ht="13.8">
      <c r="B444" s="167" t="s">
        <v>6600</v>
      </c>
      <c r="C444" s="22" t="s">
        <v>6599</v>
      </c>
      <c r="D444" s="22" t="s">
        <v>6598</v>
      </c>
      <c r="E444"/>
      <c r="H444" s="26"/>
      <c r="I444" s="26"/>
      <c r="J444" s="26"/>
      <c r="K444" s="26"/>
      <c r="L444" s="26"/>
      <c r="M444" s="26"/>
      <c r="N444" s="26"/>
      <c r="O444" s="26"/>
      <c r="P444" s="26"/>
      <c r="Q444" s="26"/>
      <c r="R444" s="26"/>
      <c r="S444" s="26"/>
    </row>
    <row r="445" spans="2:19" ht="13.8">
      <c r="B445" s="167" t="s">
        <v>6597</v>
      </c>
      <c r="C445" s="22" t="s">
        <v>6596</v>
      </c>
      <c r="D445" s="22" t="s">
        <v>6594</v>
      </c>
      <c r="E445"/>
      <c r="H445" s="26"/>
      <c r="I445" s="26"/>
      <c r="J445" s="26"/>
      <c r="K445" s="26"/>
      <c r="L445" s="26"/>
      <c r="M445" s="26"/>
      <c r="N445" s="26"/>
      <c r="O445" s="26"/>
      <c r="P445" s="26"/>
      <c r="Q445" s="26"/>
      <c r="R445" s="26"/>
      <c r="S445" s="26"/>
    </row>
    <row r="446" spans="2:19" ht="13.8">
      <c r="B446" s="167" t="s">
        <v>6595</v>
      </c>
      <c r="C446" s="22" t="s">
        <v>1878</v>
      </c>
      <c r="D446" s="22" t="s">
        <v>6594</v>
      </c>
      <c r="E446"/>
      <c r="H446" s="26"/>
      <c r="I446" s="26"/>
      <c r="J446" s="26"/>
      <c r="K446" s="26"/>
      <c r="L446" s="26"/>
      <c r="M446" s="26"/>
      <c r="N446" s="26"/>
      <c r="O446" s="26"/>
      <c r="P446" s="26"/>
      <c r="Q446" s="26"/>
      <c r="R446" s="26"/>
      <c r="S446" s="26"/>
    </row>
    <row r="447" spans="2:19" ht="13.8">
      <c r="B447" s="167" t="s">
        <v>140</v>
      </c>
      <c r="C447" s="22" t="s">
        <v>139</v>
      </c>
      <c r="D447" s="22" t="s">
        <v>6593</v>
      </c>
      <c r="E447"/>
      <c r="H447" s="26"/>
      <c r="I447" s="26"/>
      <c r="J447" s="26"/>
      <c r="K447" s="26"/>
      <c r="L447" s="26"/>
      <c r="M447" s="26"/>
      <c r="N447" s="26"/>
      <c r="O447" s="26"/>
      <c r="P447" s="26"/>
      <c r="Q447" s="26"/>
      <c r="R447" s="26"/>
      <c r="S447" s="26"/>
    </row>
    <row r="448" spans="2:19" ht="13.8">
      <c r="B448" s="167" t="s">
        <v>6592</v>
      </c>
      <c r="C448" s="22" t="s">
        <v>6591</v>
      </c>
      <c r="D448" s="22" t="s">
        <v>6590</v>
      </c>
      <c r="E448"/>
      <c r="H448" s="26"/>
      <c r="I448" s="26"/>
      <c r="J448" s="26"/>
      <c r="K448" s="26"/>
      <c r="L448" s="26"/>
      <c r="M448" s="26"/>
      <c r="N448" s="26"/>
      <c r="O448" s="26"/>
      <c r="P448" s="26"/>
      <c r="Q448" s="26"/>
      <c r="R448" s="26"/>
      <c r="S448" s="26"/>
    </row>
    <row r="449" spans="2:19" ht="13.8">
      <c r="B449" s="167" t="s">
        <v>6589</v>
      </c>
      <c r="C449" s="22" t="s">
        <v>6588</v>
      </c>
      <c r="D449" s="22" t="s">
        <v>6587</v>
      </c>
      <c r="E449"/>
      <c r="H449" s="26"/>
      <c r="I449" s="26"/>
      <c r="J449" s="26"/>
      <c r="K449" s="26"/>
      <c r="L449" s="26"/>
      <c r="M449" s="26"/>
      <c r="N449" s="26"/>
      <c r="O449" s="26"/>
      <c r="P449" s="26"/>
      <c r="Q449" s="26"/>
      <c r="R449" s="26"/>
      <c r="S449" s="26"/>
    </row>
    <row r="450" spans="2:19" ht="13.8">
      <c r="B450" s="167" t="s">
        <v>6586</v>
      </c>
      <c r="C450" s="22" t="s">
        <v>6585</v>
      </c>
      <c r="D450" s="22" t="s">
        <v>6584</v>
      </c>
      <c r="E450"/>
      <c r="H450" s="26"/>
      <c r="I450" s="26"/>
      <c r="J450" s="26"/>
      <c r="K450" s="26"/>
      <c r="L450" s="26"/>
      <c r="M450" s="26"/>
      <c r="N450" s="26"/>
      <c r="O450" s="26"/>
      <c r="P450" s="26"/>
      <c r="Q450" s="26"/>
      <c r="R450" s="26"/>
      <c r="S450" s="26"/>
    </row>
    <row r="451" spans="2:19" ht="13.8">
      <c r="B451" s="167" t="s">
        <v>6583</v>
      </c>
      <c r="C451" s="22" t="s">
        <v>1878</v>
      </c>
      <c r="D451" s="22" t="s">
        <v>6582</v>
      </c>
      <c r="E451"/>
      <c r="H451" s="26"/>
      <c r="I451" s="26"/>
      <c r="J451" s="26"/>
      <c r="K451" s="26"/>
      <c r="L451" s="26"/>
      <c r="M451" s="26"/>
      <c r="N451" s="26"/>
      <c r="O451" s="26"/>
      <c r="P451" s="26"/>
      <c r="Q451" s="26"/>
      <c r="R451" s="26"/>
      <c r="S451" s="26"/>
    </row>
    <row r="452" spans="2:19" ht="13.8">
      <c r="B452" s="167" t="s">
        <v>6581</v>
      </c>
      <c r="C452" s="22" t="s">
        <v>6580</v>
      </c>
      <c r="D452" s="22" t="s">
        <v>6579</v>
      </c>
      <c r="E452"/>
      <c r="H452" s="26"/>
      <c r="I452" s="26"/>
      <c r="J452" s="26"/>
      <c r="K452" s="26"/>
      <c r="L452" s="26"/>
      <c r="M452" s="26"/>
      <c r="N452" s="26"/>
      <c r="O452" s="26"/>
      <c r="P452" s="26"/>
      <c r="Q452" s="26"/>
      <c r="R452" s="26"/>
      <c r="S452" s="26"/>
    </row>
    <row r="453" spans="2:19" ht="13.8">
      <c r="B453" s="167" t="s">
        <v>6578</v>
      </c>
      <c r="C453" s="22" t="s">
        <v>1878</v>
      </c>
      <c r="D453" s="22" t="s">
        <v>6574</v>
      </c>
      <c r="E453"/>
      <c r="H453" s="26"/>
      <c r="I453" s="26"/>
      <c r="J453" s="26"/>
      <c r="K453" s="26"/>
      <c r="L453" s="26"/>
      <c r="M453" s="26"/>
      <c r="N453" s="26"/>
      <c r="O453" s="26"/>
      <c r="P453" s="26"/>
      <c r="Q453" s="26"/>
      <c r="R453" s="26"/>
      <c r="S453" s="26"/>
    </row>
    <row r="454" spans="2:19" ht="13.8">
      <c r="B454" s="167" t="s">
        <v>6577</v>
      </c>
      <c r="C454" s="22" t="s">
        <v>6576</v>
      </c>
      <c r="D454" s="22" t="s">
        <v>6574</v>
      </c>
      <c r="E454"/>
      <c r="H454" s="26"/>
      <c r="I454" s="26"/>
      <c r="J454" s="26"/>
      <c r="K454" s="26"/>
      <c r="L454" s="26"/>
      <c r="M454" s="26"/>
      <c r="N454" s="26"/>
      <c r="O454" s="26"/>
      <c r="P454" s="26"/>
      <c r="Q454" s="26"/>
      <c r="R454" s="26"/>
      <c r="S454" s="26"/>
    </row>
    <row r="455" spans="2:19" ht="13.8">
      <c r="B455" s="167" t="s">
        <v>6575</v>
      </c>
      <c r="C455" s="22" t="s">
        <v>1878</v>
      </c>
      <c r="D455" s="22" t="s">
        <v>6574</v>
      </c>
      <c r="E455"/>
      <c r="H455" s="26"/>
      <c r="I455" s="26"/>
      <c r="J455" s="26"/>
      <c r="K455" s="26"/>
      <c r="L455" s="26"/>
      <c r="M455" s="26"/>
      <c r="N455" s="26"/>
      <c r="O455" s="26"/>
      <c r="P455" s="26"/>
      <c r="Q455" s="26"/>
      <c r="R455" s="26"/>
      <c r="S455" s="26"/>
    </row>
    <row r="456" spans="2:19" ht="13.8">
      <c r="B456" s="167" t="s">
        <v>6573</v>
      </c>
      <c r="C456" s="22" t="s">
        <v>1878</v>
      </c>
      <c r="D456" s="22" t="s">
        <v>6572</v>
      </c>
      <c r="E456"/>
      <c r="H456" s="26"/>
      <c r="I456" s="26"/>
      <c r="J456" s="26"/>
      <c r="K456" s="26"/>
      <c r="L456" s="26"/>
      <c r="M456" s="26"/>
      <c r="N456" s="26"/>
      <c r="O456" s="26"/>
      <c r="P456" s="26"/>
      <c r="Q456" s="26"/>
      <c r="R456" s="26"/>
      <c r="S456" s="26"/>
    </row>
    <row r="457" spans="2:19" ht="13.8">
      <c r="B457" s="167" t="s">
        <v>6571</v>
      </c>
      <c r="C457" s="22" t="s">
        <v>1878</v>
      </c>
      <c r="D457" s="22" t="s">
        <v>6570</v>
      </c>
      <c r="E457"/>
      <c r="H457" s="26"/>
      <c r="I457" s="26"/>
      <c r="J457" s="26"/>
      <c r="K457" s="26"/>
      <c r="L457" s="26"/>
      <c r="M457" s="26"/>
      <c r="N457" s="26"/>
      <c r="O457" s="26"/>
      <c r="P457" s="26"/>
      <c r="Q457" s="26"/>
      <c r="R457" s="26"/>
      <c r="S457" s="26"/>
    </row>
    <row r="458" spans="2:19" ht="13.8">
      <c r="B458" s="167" t="s">
        <v>6569</v>
      </c>
      <c r="C458" s="22" t="s">
        <v>6568</v>
      </c>
      <c r="D458" s="22" t="s">
        <v>6567</v>
      </c>
      <c r="E458"/>
      <c r="H458" s="26"/>
      <c r="I458" s="26"/>
      <c r="J458" s="26"/>
      <c r="K458" s="26"/>
      <c r="L458" s="26"/>
      <c r="M458" s="26"/>
      <c r="N458" s="26"/>
      <c r="O458" s="26"/>
      <c r="P458" s="26"/>
      <c r="Q458" s="26"/>
      <c r="R458" s="26"/>
      <c r="S458" s="26"/>
    </row>
    <row r="459" spans="2:19" ht="13.8">
      <c r="B459" s="167" t="s">
        <v>6566</v>
      </c>
      <c r="C459" s="22" t="s">
        <v>1878</v>
      </c>
      <c r="D459" s="22" t="s">
        <v>6563</v>
      </c>
      <c r="E459"/>
      <c r="H459" s="26"/>
      <c r="I459" s="26"/>
      <c r="J459" s="26"/>
      <c r="K459" s="26"/>
      <c r="L459" s="26"/>
      <c r="M459" s="26"/>
      <c r="N459" s="26"/>
      <c r="O459" s="26"/>
      <c r="P459" s="26"/>
      <c r="Q459" s="26"/>
      <c r="R459" s="26"/>
      <c r="S459" s="26"/>
    </row>
    <row r="460" spans="2:19" ht="13.8">
      <c r="B460" s="167" t="s">
        <v>6565</v>
      </c>
      <c r="C460" s="22" t="s">
        <v>6564</v>
      </c>
      <c r="D460" s="22" t="s">
        <v>6563</v>
      </c>
      <c r="E460"/>
      <c r="H460" s="26"/>
      <c r="I460" s="26"/>
      <c r="J460" s="26"/>
      <c r="K460" s="26"/>
      <c r="L460" s="26"/>
      <c r="M460" s="26"/>
      <c r="N460" s="26"/>
      <c r="O460" s="26"/>
      <c r="P460" s="26"/>
      <c r="Q460" s="26"/>
      <c r="R460" s="26"/>
      <c r="S460" s="26"/>
    </row>
    <row r="461" spans="2:19" ht="13.8">
      <c r="B461" s="167" t="s">
        <v>6562</v>
      </c>
      <c r="C461" s="22" t="s">
        <v>1878</v>
      </c>
      <c r="D461" s="22" t="s">
        <v>6561</v>
      </c>
      <c r="E461"/>
      <c r="H461" s="26"/>
      <c r="I461" s="26"/>
      <c r="J461" s="26"/>
      <c r="K461" s="26"/>
      <c r="L461" s="26"/>
      <c r="M461" s="26"/>
      <c r="N461" s="26"/>
      <c r="O461" s="26"/>
      <c r="P461" s="26"/>
      <c r="Q461" s="26"/>
      <c r="R461" s="26"/>
      <c r="S461" s="26"/>
    </row>
    <row r="462" spans="2:19" ht="13.8">
      <c r="B462" s="167" t="s">
        <v>6560</v>
      </c>
      <c r="C462" s="22" t="s">
        <v>6559</v>
      </c>
      <c r="D462" s="22" t="s">
        <v>6558</v>
      </c>
      <c r="E462"/>
      <c r="H462" s="26"/>
      <c r="I462" s="26"/>
      <c r="J462" s="26"/>
      <c r="K462" s="26"/>
      <c r="L462" s="26"/>
      <c r="M462" s="26"/>
      <c r="N462" s="26"/>
      <c r="O462" s="26"/>
      <c r="P462" s="26"/>
      <c r="Q462" s="26"/>
      <c r="R462" s="26"/>
      <c r="S462" s="26"/>
    </row>
    <row r="463" spans="2:19" ht="13.8">
      <c r="B463" s="167" t="s">
        <v>6557</v>
      </c>
      <c r="C463" s="22" t="s">
        <v>1878</v>
      </c>
      <c r="D463" s="22" t="s">
        <v>6551</v>
      </c>
      <c r="E463"/>
      <c r="H463" s="26"/>
      <c r="I463" s="26"/>
      <c r="J463" s="26"/>
      <c r="K463" s="26"/>
      <c r="L463" s="26"/>
      <c r="M463" s="26"/>
      <c r="N463" s="26"/>
      <c r="O463" s="26"/>
      <c r="P463" s="26"/>
      <c r="Q463" s="26"/>
      <c r="R463" s="26"/>
      <c r="S463" s="26"/>
    </row>
    <row r="464" spans="2:19" ht="13.8">
      <c r="B464" s="167" t="s">
        <v>6556</v>
      </c>
      <c r="C464" s="22" t="s">
        <v>1878</v>
      </c>
      <c r="D464" s="22" t="s">
        <v>6551</v>
      </c>
      <c r="E464"/>
      <c r="H464" s="26"/>
      <c r="I464" s="26"/>
      <c r="J464" s="26"/>
      <c r="K464" s="26"/>
      <c r="L464" s="26"/>
      <c r="M464" s="26"/>
      <c r="N464" s="26"/>
      <c r="O464" s="26"/>
      <c r="P464" s="26"/>
      <c r="Q464" s="26"/>
      <c r="R464" s="26"/>
      <c r="S464" s="26"/>
    </row>
    <row r="465" spans="2:19" ht="13.8">
      <c r="B465" s="167" t="s">
        <v>6555</v>
      </c>
      <c r="C465" s="22" t="s">
        <v>1878</v>
      </c>
      <c r="D465" s="22" t="s">
        <v>6551</v>
      </c>
      <c r="E465"/>
      <c r="H465" s="26"/>
      <c r="I465" s="26"/>
      <c r="J465" s="26"/>
      <c r="K465" s="26"/>
      <c r="L465" s="26"/>
      <c r="M465" s="26"/>
      <c r="N465" s="26"/>
      <c r="O465" s="26"/>
      <c r="P465" s="26"/>
      <c r="Q465" s="26"/>
      <c r="R465" s="26"/>
      <c r="S465" s="26"/>
    </row>
    <row r="466" spans="2:19" ht="13.8">
      <c r="B466" s="167" t="s">
        <v>6554</v>
      </c>
      <c r="C466" s="22" t="s">
        <v>6553</v>
      </c>
      <c r="D466" s="22" t="s">
        <v>6551</v>
      </c>
      <c r="E466"/>
      <c r="H466" s="26"/>
      <c r="I466" s="26"/>
      <c r="J466" s="26"/>
      <c r="K466" s="26"/>
      <c r="L466" s="26"/>
      <c r="M466" s="26"/>
      <c r="N466" s="26"/>
      <c r="O466" s="26"/>
      <c r="P466" s="26"/>
      <c r="Q466" s="26"/>
      <c r="R466" s="26"/>
      <c r="S466" s="26"/>
    </row>
    <row r="467" spans="2:19" ht="13.8">
      <c r="B467" s="167" t="s">
        <v>6552</v>
      </c>
      <c r="C467" s="22" t="s">
        <v>1878</v>
      </c>
      <c r="D467" s="22" t="s">
        <v>6551</v>
      </c>
      <c r="E467"/>
      <c r="H467" s="26"/>
      <c r="I467" s="26"/>
      <c r="J467" s="26"/>
      <c r="K467" s="26"/>
      <c r="L467" s="26"/>
      <c r="M467" s="26"/>
      <c r="N467" s="26"/>
      <c r="O467" s="26"/>
      <c r="P467" s="26"/>
      <c r="Q467" s="26"/>
      <c r="R467" s="26"/>
      <c r="S467" s="26"/>
    </row>
    <row r="468" spans="2:19" ht="13.8">
      <c r="B468" s="167" t="s">
        <v>6550</v>
      </c>
      <c r="C468" s="22" t="s">
        <v>1878</v>
      </c>
      <c r="D468" s="22" t="s">
        <v>6549</v>
      </c>
      <c r="E468"/>
      <c r="H468" s="26"/>
      <c r="I468" s="26"/>
      <c r="J468" s="26"/>
      <c r="K468" s="26"/>
      <c r="L468" s="26"/>
      <c r="M468" s="26"/>
      <c r="N468" s="26"/>
      <c r="O468" s="26"/>
      <c r="P468" s="26"/>
      <c r="Q468" s="26"/>
      <c r="R468" s="26"/>
      <c r="S468" s="26"/>
    </row>
    <row r="469" spans="2:19" ht="13.8">
      <c r="B469" s="167" t="s">
        <v>6548</v>
      </c>
      <c r="C469" s="22" t="s">
        <v>1878</v>
      </c>
      <c r="D469" s="22" t="s">
        <v>6545</v>
      </c>
      <c r="E469"/>
      <c r="H469" s="26"/>
      <c r="I469" s="26"/>
      <c r="J469" s="26"/>
      <c r="K469" s="26"/>
      <c r="L469" s="26"/>
      <c r="M469" s="26"/>
      <c r="N469" s="26"/>
      <c r="O469" s="26"/>
      <c r="P469" s="26"/>
      <c r="Q469" s="26"/>
      <c r="R469" s="26"/>
      <c r="S469" s="26"/>
    </row>
    <row r="470" spans="2:19" ht="13.8">
      <c r="B470" s="167" t="s">
        <v>6547</v>
      </c>
      <c r="C470" s="22" t="s">
        <v>6546</v>
      </c>
      <c r="D470" s="22" t="s">
        <v>6545</v>
      </c>
      <c r="E470"/>
      <c r="H470" s="26"/>
      <c r="I470" s="26"/>
      <c r="J470" s="26"/>
      <c r="K470" s="26"/>
      <c r="L470" s="26"/>
      <c r="M470" s="26"/>
      <c r="N470" s="26"/>
      <c r="O470" s="26"/>
      <c r="P470" s="26"/>
      <c r="Q470" s="26"/>
      <c r="R470" s="26"/>
      <c r="S470" s="26"/>
    </row>
    <row r="471" spans="2:19" ht="13.8">
      <c r="B471" s="167" t="s">
        <v>6544</v>
      </c>
      <c r="C471" s="22" t="s">
        <v>1878</v>
      </c>
      <c r="D471" s="22" t="s">
        <v>6543</v>
      </c>
      <c r="E471"/>
      <c r="H471" s="26"/>
      <c r="I471" s="26"/>
      <c r="J471" s="26"/>
      <c r="K471" s="26"/>
      <c r="L471" s="26"/>
      <c r="M471" s="26"/>
      <c r="N471" s="26"/>
      <c r="O471" s="26"/>
      <c r="P471" s="26"/>
      <c r="Q471" s="26"/>
      <c r="R471" s="26"/>
      <c r="S471" s="26"/>
    </row>
    <row r="472" spans="2:19" ht="13.8">
      <c r="B472" s="167" t="s">
        <v>6542</v>
      </c>
      <c r="C472" s="22" t="s">
        <v>1878</v>
      </c>
      <c r="D472" s="22" t="s">
        <v>6541</v>
      </c>
      <c r="E472"/>
      <c r="H472" s="26"/>
      <c r="I472" s="26"/>
      <c r="J472" s="26"/>
      <c r="K472" s="26"/>
      <c r="L472" s="26"/>
      <c r="M472" s="26"/>
      <c r="N472" s="26"/>
      <c r="O472" s="26"/>
      <c r="P472" s="26"/>
      <c r="Q472" s="26"/>
      <c r="R472" s="26"/>
      <c r="S472" s="26"/>
    </row>
    <row r="473" spans="2:19" ht="13.8">
      <c r="B473" s="167" t="s">
        <v>6540</v>
      </c>
      <c r="C473" s="22" t="s">
        <v>1878</v>
      </c>
      <c r="D473" s="22" t="s">
        <v>6539</v>
      </c>
      <c r="E473"/>
      <c r="H473" s="26"/>
      <c r="I473" s="26"/>
      <c r="J473" s="26"/>
      <c r="K473" s="26"/>
      <c r="L473" s="26"/>
      <c r="M473" s="26"/>
      <c r="N473" s="26"/>
      <c r="O473" s="26"/>
      <c r="P473" s="26"/>
      <c r="Q473" s="26"/>
      <c r="R473" s="26"/>
      <c r="S473" s="26"/>
    </row>
    <row r="474" spans="2:19" ht="13.8">
      <c r="B474" s="167" t="s">
        <v>6538</v>
      </c>
      <c r="C474" s="22" t="s">
        <v>6537</v>
      </c>
      <c r="D474" s="22" t="s">
        <v>6536</v>
      </c>
      <c r="E474"/>
      <c r="H474" s="26"/>
      <c r="I474" s="26"/>
      <c r="J474" s="26"/>
      <c r="K474" s="26"/>
      <c r="L474" s="26"/>
      <c r="M474" s="26"/>
      <c r="N474" s="26"/>
      <c r="O474" s="26"/>
      <c r="P474" s="26"/>
      <c r="Q474" s="26"/>
      <c r="R474" s="26"/>
      <c r="S474" s="26"/>
    </row>
    <row r="475" spans="2:19" ht="13.8">
      <c r="B475" s="167" t="s">
        <v>6535</v>
      </c>
      <c r="C475" s="22" t="s">
        <v>6534</v>
      </c>
      <c r="D475" s="22" t="s">
        <v>6532</v>
      </c>
      <c r="E475"/>
      <c r="H475" s="26"/>
      <c r="I475" s="26"/>
      <c r="J475" s="26"/>
      <c r="K475" s="26"/>
      <c r="L475" s="26"/>
      <c r="M475" s="26"/>
      <c r="N475" s="26"/>
      <c r="O475" s="26"/>
      <c r="P475" s="26"/>
      <c r="Q475" s="26"/>
      <c r="R475" s="26"/>
      <c r="S475" s="26"/>
    </row>
    <row r="476" spans="2:19" ht="13.8">
      <c r="B476" s="167" t="s">
        <v>6533</v>
      </c>
      <c r="C476" s="22" t="s">
        <v>1878</v>
      </c>
      <c r="D476" s="22" t="s">
        <v>6532</v>
      </c>
      <c r="E476"/>
      <c r="H476" s="26"/>
      <c r="I476" s="26"/>
      <c r="J476" s="26"/>
      <c r="K476" s="26"/>
      <c r="L476" s="26"/>
      <c r="M476" s="26"/>
      <c r="N476" s="26"/>
      <c r="O476" s="26"/>
      <c r="P476" s="26"/>
      <c r="Q476" s="26"/>
      <c r="R476" s="26"/>
      <c r="S476" s="26"/>
    </row>
    <row r="477" spans="2:19" ht="13.8">
      <c r="B477" s="167" t="s">
        <v>6531</v>
      </c>
      <c r="C477" s="22" t="s">
        <v>6530</v>
      </c>
      <c r="D477" s="22" t="s">
        <v>6529</v>
      </c>
      <c r="E477"/>
      <c r="H477" s="26"/>
      <c r="I477" s="26"/>
      <c r="J477" s="26"/>
      <c r="K477" s="26"/>
      <c r="L477" s="26"/>
      <c r="M477" s="26"/>
      <c r="N477" s="26"/>
      <c r="O477" s="26"/>
      <c r="P477" s="26"/>
      <c r="Q477" s="26"/>
      <c r="R477" s="26"/>
      <c r="S477" s="26"/>
    </row>
    <row r="478" spans="2:19" ht="13.8">
      <c r="B478" s="167" t="s">
        <v>6528</v>
      </c>
      <c r="C478" s="22" t="s">
        <v>6527</v>
      </c>
      <c r="D478" s="22" t="s">
        <v>6526</v>
      </c>
      <c r="E478"/>
      <c r="H478" s="26"/>
      <c r="I478" s="26"/>
      <c r="J478" s="26"/>
      <c r="K478" s="26"/>
      <c r="L478" s="26"/>
      <c r="M478" s="26"/>
      <c r="N478" s="26"/>
      <c r="O478" s="26"/>
      <c r="P478" s="26"/>
      <c r="Q478" s="26"/>
      <c r="R478" s="26"/>
      <c r="S478" s="26"/>
    </row>
    <row r="479" spans="2:19" ht="13.8">
      <c r="B479" s="167" t="s">
        <v>6525</v>
      </c>
      <c r="C479" s="22" t="s">
        <v>1878</v>
      </c>
      <c r="D479" s="22" t="s">
        <v>6524</v>
      </c>
      <c r="E479"/>
      <c r="H479" s="26"/>
      <c r="I479" s="26"/>
      <c r="J479" s="26"/>
      <c r="K479" s="26"/>
      <c r="L479" s="26"/>
      <c r="M479" s="26"/>
      <c r="N479" s="26"/>
      <c r="O479" s="26"/>
      <c r="P479" s="26"/>
      <c r="Q479" s="26"/>
      <c r="R479" s="26"/>
      <c r="S479" s="26"/>
    </row>
    <row r="480" spans="2:19" ht="13.8">
      <c r="B480" s="167" t="s">
        <v>6523</v>
      </c>
      <c r="C480" s="22" t="s">
        <v>1878</v>
      </c>
      <c r="D480" s="22" t="s">
        <v>6520</v>
      </c>
      <c r="E480"/>
      <c r="H480" s="26"/>
      <c r="I480" s="26"/>
      <c r="J480" s="26"/>
      <c r="K480" s="26"/>
      <c r="L480" s="26"/>
      <c r="M480" s="26"/>
      <c r="N480" s="26"/>
      <c r="O480" s="26"/>
      <c r="P480" s="26"/>
      <c r="Q480" s="26"/>
      <c r="R480" s="26"/>
      <c r="S480" s="26"/>
    </row>
    <row r="481" spans="2:19" ht="13.8">
      <c r="B481" s="167" t="s">
        <v>6522</v>
      </c>
      <c r="C481" s="22" t="s">
        <v>6521</v>
      </c>
      <c r="D481" s="22" t="s">
        <v>6520</v>
      </c>
      <c r="E481"/>
      <c r="H481" s="26"/>
      <c r="I481" s="26"/>
      <c r="J481" s="26"/>
      <c r="K481" s="26"/>
      <c r="L481" s="26"/>
      <c r="M481" s="26"/>
      <c r="N481" s="26"/>
      <c r="O481" s="26"/>
      <c r="P481" s="26"/>
      <c r="Q481" s="26"/>
      <c r="R481" s="26"/>
      <c r="S481" s="26"/>
    </row>
    <row r="482" spans="2:19" ht="13.8">
      <c r="B482" s="167" t="s">
        <v>6519</v>
      </c>
      <c r="C482" s="22" t="s">
        <v>6518</v>
      </c>
      <c r="D482" s="22" t="s">
        <v>6517</v>
      </c>
      <c r="E482"/>
      <c r="H482" s="26"/>
      <c r="I482" s="26"/>
      <c r="J482" s="26"/>
      <c r="K482" s="26"/>
      <c r="L482" s="26"/>
      <c r="M482" s="26"/>
      <c r="N482" s="26"/>
      <c r="O482" s="26"/>
      <c r="P482" s="26"/>
      <c r="Q482" s="26"/>
      <c r="R482" s="26"/>
      <c r="S482" s="26"/>
    </row>
    <row r="483" spans="2:19" ht="13.8">
      <c r="B483" s="167" t="s">
        <v>6516</v>
      </c>
      <c r="C483" s="22" t="s">
        <v>6515</v>
      </c>
      <c r="D483" s="22" t="s">
        <v>6514</v>
      </c>
      <c r="E483"/>
      <c r="H483" s="26"/>
      <c r="I483" s="26"/>
      <c r="J483" s="26"/>
      <c r="K483" s="26"/>
      <c r="L483" s="26"/>
      <c r="M483" s="26"/>
      <c r="N483" s="26"/>
      <c r="O483" s="26"/>
      <c r="P483" s="26"/>
      <c r="Q483" s="26"/>
      <c r="R483" s="26"/>
      <c r="S483" s="26"/>
    </row>
    <row r="484" spans="2:19" ht="13.8">
      <c r="B484" s="167" t="s">
        <v>6513</v>
      </c>
      <c r="C484" s="22" t="s">
        <v>6512</v>
      </c>
      <c r="D484" s="22" t="s">
        <v>6511</v>
      </c>
      <c r="E484"/>
      <c r="H484" s="26"/>
      <c r="I484" s="26"/>
      <c r="J484" s="26"/>
      <c r="K484" s="26"/>
      <c r="L484" s="26"/>
      <c r="M484" s="26"/>
      <c r="N484" s="26"/>
      <c r="O484" s="26"/>
      <c r="P484" s="26"/>
      <c r="Q484" s="26"/>
      <c r="R484" s="26"/>
      <c r="S484" s="26"/>
    </row>
    <row r="485" spans="2:19" ht="13.8">
      <c r="B485" s="167" t="s">
        <v>6510</v>
      </c>
      <c r="C485" s="22" t="s">
        <v>1878</v>
      </c>
      <c r="D485" s="22" t="s">
        <v>6509</v>
      </c>
      <c r="E485"/>
      <c r="H485" s="26"/>
      <c r="I485" s="26"/>
      <c r="J485" s="26"/>
      <c r="K485" s="26"/>
      <c r="L485" s="26"/>
      <c r="M485" s="26"/>
      <c r="N485" s="26"/>
      <c r="O485" s="26"/>
      <c r="P485" s="26"/>
      <c r="Q485" s="26"/>
      <c r="R485" s="26"/>
      <c r="S485" s="26"/>
    </row>
    <row r="486" spans="2:19" ht="13.8">
      <c r="B486" s="167" t="s">
        <v>6508</v>
      </c>
      <c r="C486" s="22" t="s">
        <v>6507</v>
      </c>
      <c r="D486" s="22" t="s">
        <v>6506</v>
      </c>
      <c r="E486"/>
      <c r="H486" s="26"/>
      <c r="I486" s="26"/>
      <c r="J486" s="26"/>
      <c r="K486" s="26"/>
      <c r="L486" s="26"/>
      <c r="M486" s="26"/>
      <c r="N486" s="26"/>
      <c r="O486" s="26"/>
      <c r="P486" s="26"/>
      <c r="Q486" s="26"/>
      <c r="R486" s="26"/>
      <c r="S486" s="26"/>
    </row>
    <row r="487" spans="2:19" ht="13.8">
      <c r="B487" s="167" t="s">
        <v>6505</v>
      </c>
      <c r="C487" s="22" t="s">
        <v>6504</v>
      </c>
      <c r="D487" s="22" t="s">
        <v>6503</v>
      </c>
      <c r="E487"/>
      <c r="H487" s="26"/>
      <c r="I487" s="26"/>
      <c r="J487" s="26"/>
      <c r="K487" s="26"/>
      <c r="L487" s="26"/>
      <c r="M487" s="26"/>
      <c r="N487" s="26"/>
      <c r="O487" s="26"/>
      <c r="P487" s="26"/>
      <c r="Q487" s="26"/>
      <c r="R487" s="26"/>
      <c r="S487" s="26"/>
    </row>
    <row r="488" spans="2:19" ht="13.8">
      <c r="B488" s="167" t="s">
        <v>6502</v>
      </c>
      <c r="C488" s="22" t="s">
        <v>6501</v>
      </c>
      <c r="D488" s="22" t="s">
        <v>6499</v>
      </c>
      <c r="E488"/>
      <c r="H488" s="26"/>
      <c r="I488" s="26"/>
      <c r="J488" s="26"/>
      <c r="K488" s="26"/>
      <c r="L488" s="26"/>
      <c r="M488" s="26"/>
      <c r="N488" s="26"/>
      <c r="O488" s="26"/>
      <c r="P488" s="26"/>
      <c r="Q488" s="26"/>
      <c r="R488" s="26"/>
      <c r="S488" s="26"/>
    </row>
    <row r="489" spans="2:19" ht="13.8">
      <c r="B489" s="167" t="s">
        <v>6500</v>
      </c>
      <c r="C489" s="22" t="s">
        <v>1878</v>
      </c>
      <c r="D489" s="22" t="s">
        <v>6499</v>
      </c>
      <c r="E489"/>
      <c r="H489" s="26"/>
      <c r="I489" s="26"/>
      <c r="J489" s="26"/>
      <c r="K489" s="26"/>
      <c r="L489" s="26"/>
      <c r="M489" s="26"/>
      <c r="N489" s="26"/>
      <c r="O489" s="26"/>
      <c r="P489" s="26"/>
      <c r="Q489" s="26"/>
      <c r="R489" s="26"/>
      <c r="S489" s="26"/>
    </row>
    <row r="490" spans="2:19" ht="13.8">
      <c r="B490" s="167" t="s">
        <v>6498</v>
      </c>
      <c r="C490" s="22" t="s">
        <v>1878</v>
      </c>
      <c r="D490" s="22" t="s">
        <v>6495</v>
      </c>
      <c r="E490"/>
      <c r="H490" s="26"/>
      <c r="I490" s="26"/>
      <c r="J490" s="26"/>
      <c r="K490" s="26"/>
      <c r="L490" s="26"/>
      <c r="M490" s="26"/>
      <c r="N490" s="26"/>
      <c r="O490" s="26"/>
      <c r="P490" s="26"/>
      <c r="Q490" s="26"/>
      <c r="R490" s="26"/>
      <c r="S490" s="26"/>
    </row>
    <row r="491" spans="2:19" ht="13.8">
      <c r="B491" s="167" t="s">
        <v>6497</v>
      </c>
      <c r="C491" s="22" t="s">
        <v>6496</v>
      </c>
      <c r="D491" s="22" t="s">
        <v>6495</v>
      </c>
      <c r="E491"/>
      <c r="H491" s="26"/>
      <c r="I491" s="26"/>
      <c r="J491" s="26"/>
      <c r="K491" s="26"/>
      <c r="L491" s="26"/>
      <c r="M491" s="26"/>
      <c r="N491" s="26"/>
      <c r="O491" s="26"/>
      <c r="P491" s="26"/>
      <c r="Q491" s="26"/>
      <c r="R491" s="26"/>
      <c r="S491" s="26"/>
    </row>
    <row r="492" spans="2:19" ht="13.8">
      <c r="B492" s="167" t="s">
        <v>6494</v>
      </c>
      <c r="C492" s="22" t="s">
        <v>1878</v>
      </c>
      <c r="D492" s="22" t="s">
        <v>6491</v>
      </c>
      <c r="E492"/>
      <c r="H492" s="26"/>
      <c r="I492" s="26"/>
      <c r="J492" s="26"/>
      <c r="K492" s="26"/>
      <c r="L492" s="26"/>
      <c r="M492" s="26"/>
      <c r="N492" s="26"/>
      <c r="O492" s="26"/>
      <c r="P492" s="26"/>
      <c r="Q492" s="26"/>
      <c r="R492" s="26"/>
      <c r="S492" s="26"/>
    </row>
    <row r="493" spans="2:19" ht="13.8">
      <c r="B493" s="167" t="s">
        <v>6493</v>
      </c>
      <c r="C493" s="22" t="s">
        <v>6492</v>
      </c>
      <c r="D493" s="22" t="s">
        <v>6491</v>
      </c>
      <c r="E493"/>
      <c r="H493" s="26"/>
      <c r="I493" s="26"/>
      <c r="J493" s="26"/>
      <c r="K493" s="26"/>
      <c r="L493" s="26"/>
      <c r="M493" s="26"/>
      <c r="N493" s="26"/>
      <c r="O493" s="26"/>
      <c r="P493" s="26"/>
      <c r="Q493" s="26"/>
      <c r="R493" s="26"/>
      <c r="S493" s="26"/>
    </row>
    <row r="494" spans="2:19" ht="13.8">
      <c r="B494" s="167" t="s">
        <v>6490</v>
      </c>
      <c r="C494" s="22" t="s">
        <v>1878</v>
      </c>
      <c r="D494" s="22" t="s">
        <v>6489</v>
      </c>
      <c r="E494"/>
      <c r="H494" s="26"/>
      <c r="I494" s="26"/>
      <c r="J494" s="26"/>
      <c r="K494" s="26"/>
      <c r="L494" s="26"/>
      <c r="M494" s="26"/>
      <c r="N494" s="26"/>
      <c r="O494" s="26"/>
      <c r="P494" s="26"/>
      <c r="Q494" s="26"/>
      <c r="R494" s="26"/>
      <c r="S494" s="26"/>
    </row>
    <row r="495" spans="2:19" ht="13.8">
      <c r="B495" s="167" t="s">
        <v>6488</v>
      </c>
      <c r="C495" s="22" t="s">
        <v>1878</v>
      </c>
      <c r="D495" s="22" t="s">
        <v>6485</v>
      </c>
      <c r="E495"/>
      <c r="H495" s="26"/>
      <c r="I495" s="26"/>
      <c r="J495" s="26"/>
      <c r="K495" s="26"/>
      <c r="L495" s="26"/>
      <c r="M495" s="26"/>
      <c r="N495" s="26"/>
      <c r="O495" s="26"/>
      <c r="P495" s="26"/>
      <c r="Q495" s="26"/>
      <c r="R495" s="26"/>
      <c r="S495" s="26"/>
    </row>
    <row r="496" spans="2:19" ht="13.8">
      <c r="B496" s="167" t="s">
        <v>6487</v>
      </c>
      <c r="C496" s="22" t="s">
        <v>6486</v>
      </c>
      <c r="D496" s="22" t="s">
        <v>6485</v>
      </c>
      <c r="E496"/>
      <c r="H496" s="26"/>
      <c r="I496" s="26"/>
      <c r="J496" s="26"/>
      <c r="K496" s="26"/>
      <c r="L496" s="26"/>
      <c r="M496" s="26"/>
      <c r="N496" s="26"/>
      <c r="O496" s="26"/>
      <c r="P496" s="26"/>
      <c r="Q496" s="26"/>
      <c r="R496" s="26"/>
      <c r="S496" s="26"/>
    </row>
    <row r="497" spans="2:19" ht="13.8">
      <c r="B497" s="167" t="s">
        <v>6484</v>
      </c>
      <c r="C497" s="22" t="s">
        <v>6483</v>
      </c>
      <c r="D497" s="22" t="s">
        <v>6482</v>
      </c>
      <c r="E497"/>
      <c r="H497" s="26"/>
      <c r="I497" s="26"/>
      <c r="J497" s="26"/>
      <c r="K497" s="26"/>
      <c r="L497" s="26"/>
      <c r="M497" s="26"/>
      <c r="N497" s="26"/>
      <c r="O497" s="26"/>
      <c r="P497" s="26"/>
      <c r="Q497" s="26"/>
      <c r="R497" s="26"/>
      <c r="S497" s="26"/>
    </row>
    <row r="498" spans="2:19" ht="13.8">
      <c r="B498" s="167" t="s">
        <v>6481</v>
      </c>
      <c r="C498" s="22" t="s">
        <v>6480</v>
      </c>
      <c r="D498" s="22" t="s">
        <v>6479</v>
      </c>
      <c r="E498"/>
      <c r="H498" s="26"/>
      <c r="I498" s="26"/>
      <c r="J498" s="26"/>
      <c r="K498" s="26"/>
      <c r="L498" s="26"/>
      <c r="M498" s="26"/>
      <c r="N498" s="26"/>
      <c r="O498" s="26"/>
      <c r="P498" s="26"/>
      <c r="Q498" s="26"/>
      <c r="R498" s="26"/>
      <c r="S498" s="26"/>
    </row>
    <row r="499" spans="2:19" ht="13.8">
      <c r="B499" s="167" t="s">
        <v>6478</v>
      </c>
      <c r="C499" s="22" t="s">
        <v>1878</v>
      </c>
      <c r="D499" s="22" t="s">
        <v>6473</v>
      </c>
      <c r="E499"/>
      <c r="H499" s="26"/>
      <c r="I499" s="26"/>
      <c r="J499" s="26"/>
      <c r="K499" s="26"/>
      <c r="L499" s="26"/>
      <c r="M499" s="26"/>
      <c r="N499" s="26"/>
      <c r="O499" s="26"/>
      <c r="P499" s="26"/>
      <c r="Q499" s="26"/>
      <c r="R499" s="26"/>
      <c r="S499" s="26"/>
    </row>
    <row r="500" spans="2:19" ht="13.8">
      <c r="B500" s="167" t="s">
        <v>6477</v>
      </c>
      <c r="C500" s="22" t="s">
        <v>6476</v>
      </c>
      <c r="D500" s="22" t="s">
        <v>6473</v>
      </c>
      <c r="E500"/>
      <c r="H500" s="26"/>
      <c r="I500" s="26"/>
      <c r="J500" s="26"/>
      <c r="K500" s="26"/>
      <c r="L500" s="26"/>
      <c r="M500" s="26"/>
      <c r="N500" s="26"/>
      <c r="O500" s="26"/>
      <c r="P500" s="26"/>
      <c r="Q500" s="26"/>
      <c r="R500" s="26"/>
      <c r="S500" s="26"/>
    </row>
    <row r="501" spans="2:19" ht="13.8">
      <c r="B501" s="167" t="s">
        <v>6475</v>
      </c>
      <c r="C501" s="22" t="s">
        <v>6474</v>
      </c>
      <c r="D501" s="22" t="s">
        <v>6473</v>
      </c>
      <c r="E501"/>
      <c r="H501" s="26"/>
      <c r="I501" s="26"/>
      <c r="J501" s="26"/>
      <c r="K501" s="26"/>
      <c r="L501" s="26"/>
      <c r="M501" s="26"/>
      <c r="N501" s="26"/>
      <c r="O501" s="26"/>
      <c r="P501" s="26"/>
      <c r="Q501" s="26"/>
      <c r="R501" s="26"/>
      <c r="S501" s="26"/>
    </row>
    <row r="502" spans="2:19" ht="13.8">
      <c r="B502" s="167" t="s">
        <v>6472</v>
      </c>
      <c r="C502" s="22" t="s">
        <v>6471</v>
      </c>
      <c r="D502" s="22" t="s">
        <v>6470</v>
      </c>
      <c r="E502"/>
      <c r="H502" s="26"/>
      <c r="I502" s="26"/>
      <c r="J502" s="26"/>
      <c r="K502" s="26"/>
      <c r="L502" s="26"/>
      <c r="M502" s="26"/>
      <c r="N502" s="26"/>
      <c r="O502" s="26"/>
      <c r="P502" s="26"/>
      <c r="Q502" s="26"/>
      <c r="R502" s="26"/>
      <c r="S502" s="26"/>
    </row>
    <row r="503" spans="2:19" ht="13.8">
      <c r="B503" s="167" t="s">
        <v>6469</v>
      </c>
      <c r="C503" s="22" t="s">
        <v>6468</v>
      </c>
      <c r="D503" s="22" t="s">
        <v>6467</v>
      </c>
      <c r="E503"/>
      <c r="H503" s="26"/>
      <c r="I503" s="26"/>
      <c r="J503" s="26"/>
      <c r="K503" s="26"/>
      <c r="L503" s="26"/>
      <c r="M503" s="26"/>
      <c r="N503" s="26"/>
      <c r="O503" s="26"/>
      <c r="P503" s="26"/>
      <c r="Q503" s="26"/>
      <c r="R503" s="26"/>
      <c r="S503" s="26"/>
    </row>
    <row r="504" spans="2:19" ht="13.8">
      <c r="B504" s="167" t="s">
        <v>6466</v>
      </c>
      <c r="C504" s="22" t="s">
        <v>6465</v>
      </c>
      <c r="D504" s="22" t="s">
        <v>6464</v>
      </c>
      <c r="E504"/>
      <c r="H504" s="26"/>
      <c r="I504" s="26"/>
      <c r="J504" s="26"/>
      <c r="K504" s="26"/>
      <c r="L504" s="26"/>
      <c r="M504" s="26"/>
      <c r="N504" s="26"/>
      <c r="O504" s="26"/>
      <c r="P504" s="26"/>
      <c r="Q504" s="26"/>
      <c r="R504" s="26"/>
      <c r="S504" s="26"/>
    </row>
    <row r="505" spans="2:19" ht="13.8">
      <c r="B505" s="167" t="s">
        <v>6463</v>
      </c>
      <c r="C505" s="22" t="s">
        <v>6462</v>
      </c>
      <c r="D505" s="22" t="s">
        <v>6460</v>
      </c>
      <c r="E505"/>
      <c r="H505" s="26"/>
      <c r="I505" s="26"/>
      <c r="J505" s="26"/>
      <c r="K505" s="26"/>
      <c r="L505" s="26"/>
      <c r="M505" s="26"/>
      <c r="N505" s="26"/>
      <c r="O505" s="26"/>
      <c r="P505" s="26"/>
      <c r="Q505" s="26"/>
      <c r="R505" s="26"/>
      <c r="S505" s="26"/>
    </row>
    <row r="506" spans="2:19" ht="13.8">
      <c r="B506" s="167" t="s">
        <v>6461</v>
      </c>
      <c r="C506" s="22" t="s">
        <v>1878</v>
      </c>
      <c r="D506" s="22" t="s">
        <v>6460</v>
      </c>
      <c r="E506"/>
      <c r="H506" s="26"/>
      <c r="I506" s="26"/>
      <c r="J506" s="26"/>
      <c r="K506" s="26"/>
      <c r="L506" s="26"/>
      <c r="M506" s="26"/>
      <c r="N506" s="26"/>
      <c r="O506" s="26"/>
      <c r="P506" s="26"/>
      <c r="Q506" s="26"/>
      <c r="R506" s="26"/>
      <c r="S506" s="26"/>
    </row>
    <row r="507" spans="2:19" ht="13.8">
      <c r="B507" s="167" t="s">
        <v>6459</v>
      </c>
      <c r="C507" s="22" t="s">
        <v>6458</v>
      </c>
      <c r="D507" s="22" t="s">
        <v>6457</v>
      </c>
      <c r="E507"/>
      <c r="H507" s="26"/>
      <c r="I507" s="26"/>
      <c r="J507" s="26"/>
      <c r="K507" s="26"/>
      <c r="L507" s="26"/>
      <c r="M507" s="26"/>
      <c r="N507" s="26"/>
      <c r="O507" s="26"/>
      <c r="P507" s="26"/>
      <c r="Q507" s="26"/>
      <c r="R507" s="26"/>
      <c r="S507" s="26"/>
    </row>
    <row r="508" spans="2:19" ht="13.8">
      <c r="B508" s="167" t="s">
        <v>6456</v>
      </c>
      <c r="C508" s="22" t="s">
        <v>6455</v>
      </c>
      <c r="D508" s="22" t="s">
        <v>6454</v>
      </c>
      <c r="E508"/>
      <c r="H508" s="26"/>
      <c r="I508" s="26"/>
      <c r="J508" s="26"/>
      <c r="K508" s="26"/>
      <c r="L508" s="26"/>
      <c r="M508" s="26"/>
      <c r="N508" s="26"/>
      <c r="O508" s="26"/>
      <c r="P508" s="26"/>
      <c r="Q508" s="26"/>
      <c r="R508" s="26"/>
      <c r="S508" s="26"/>
    </row>
    <row r="509" spans="2:19" ht="13.8">
      <c r="B509" s="167" t="s">
        <v>6453</v>
      </c>
      <c r="C509" s="22" t="s">
        <v>430</v>
      </c>
      <c r="D509" s="22" t="s">
        <v>6452</v>
      </c>
      <c r="E509"/>
      <c r="H509" s="26"/>
      <c r="I509" s="26"/>
      <c r="J509" s="26"/>
      <c r="K509" s="26"/>
      <c r="L509" s="26"/>
      <c r="M509" s="26"/>
      <c r="N509" s="26"/>
      <c r="O509" s="26"/>
      <c r="P509" s="26"/>
      <c r="Q509" s="26"/>
      <c r="R509" s="26"/>
      <c r="S509" s="26"/>
    </row>
    <row r="510" spans="2:19" ht="13.8">
      <c r="B510" s="167" t="s">
        <v>6451</v>
      </c>
      <c r="C510" s="22" t="s">
        <v>6450</v>
      </c>
      <c r="D510" s="22" t="s">
        <v>6447</v>
      </c>
      <c r="E510"/>
      <c r="H510" s="26"/>
      <c r="I510" s="26"/>
      <c r="J510" s="26"/>
      <c r="K510" s="26"/>
      <c r="L510" s="26"/>
      <c r="M510" s="26"/>
      <c r="N510" s="26"/>
      <c r="O510" s="26"/>
      <c r="P510" s="26"/>
      <c r="Q510" s="26"/>
      <c r="R510" s="26"/>
      <c r="S510" s="26"/>
    </row>
    <row r="511" spans="2:19" ht="13.8">
      <c r="B511" s="167" t="s">
        <v>6449</v>
      </c>
      <c r="C511" s="22" t="s">
        <v>6448</v>
      </c>
      <c r="D511" s="22" t="s">
        <v>6447</v>
      </c>
      <c r="E511"/>
      <c r="H511" s="26"/>
      <c r="I511" s="26"/>
      <c r="J511" s="26"/>
      <c r="K511" s="26"/>
      <c r="L511" s="26"/>
      <c r="M511" s="26"/>
      <c r="N511" s="26"/>
      <c r="O511" s="26"/>
      <c r="P511" s="26"/>
      <c r="Q511" s="26"/>
      <c r="R511" s="26"/>
      <c r="S511" s="26"/>
    </row>
    <row r="512" spans="2:19" ht="13.8">
      <c r="B512" s="167" t="s">
        <v>6446</v>
      </c>
      <c r="C512" s="22" t="s">
        <v>1878</v>
      </c>
      <c r="D512" s="22" t="s">
        <v>6445</v>
      </c>
      <c r="E512"/>
      <c r="H512" s="26"/>
      <c r="I512" s="26"/>
      <c r="J512" s="26"/>
      <c r="K512" s="26"/>
      <c r="L512" s="26"/>
      <c r="M512" s="26"/>
      <c r="N512" s="26"/>
      <c r="O512" s="26"/>
      <c r="P512" s="26"/>
      <c r="Q512" s="26"/>
      <c r="R512" s="26"/>
      <c r="S512" s="26"/>
    </row>
    <row r="513" spans="2:19" ht="13.8">
      <c r="B513" s="167" t="s">
        <v>6444</v>
      </c>
      <c r="C513" s="22" t="s">
        <v>1878</v>
      </c>
      <c r="D513" s="22" t="s">
        <v>6441</v>
      </c>
      <c r="E513"/>
      <c r="H513" s="26"/>
      <c r="I513" s="26"/>
      <c r="J513" s="26"/>
      <c r="K513" s="26"/>
      <c r="L513" s="26"/>
      <c r="M513" s="26"/>
      <c r="N513" s="26"/>
      <c r="O513" s="26"/>
      <c r="P513" s="26"/>
      <c r="Q513" s="26"/>
      <c r="R513" s="26"/>
      <c r="S513" s="26"/>
    </row>
    <row r="514" spans="2:19" ht="13.8">
      <c r="B514" s="167" t="s">
        <v>6443</v>
      </c>
      <c r="C514" s="22" t="s">
        <v>6442</v>
      </c>
      <c r="D514" s="22" t="s">
        <v>6441</v>
      </c>
      <c r="E514"/>
      <c r="H514" s="26"/>
      <c r="I514" s="26"/>
      <c r="J514" s="26"/>
      <c r="K514" s="26"/>
      <c r="L514" s="26"/>
      <c r="M514" s="26"/>
      <c r="N514" s="26"/>
      <c r="O514" s="26"/>
      <c r="P514" s="26"/>
      <c r="Q514" s="26"/>
      <c r="R514" s="26"/>
      <c r="S514" s="26"/>
    </row>
    <row r="515" spans="2:19" ht="13.8">
      <c r="B515" s="167" t="s">
        <v>6440</v>
      </c>
      <c r="C515" s="22" t="s">
        <v>6439</v>
      </c>
      <c r="D515" s="22" t="s">
        <v>6438</v>
      </c>
      <c r="E515"/>
      <c r="H515" s="26"/>
      <c r="I515" s="26"/>
      <c r="J515" s="26"/>
      <c r="K515" s="26"/>
      <c r="L515" s="26"/>
      <c r="M515" s="26"/>
      <c r="N515" s="26"/>
      <c r="O515" s="26"/>
      <c r="P515" s="26"/>
      <c r="Q515" s="26"/>
      <c r="R515" s="26"/>
      <c r="S515" s="26"/>
    </row>
    <row r="516" spans="2:19" ht="13.8">
      <c r="B516" s="167" t="s">
        <v>6437</v>
      </c>
      <c r="C516" s="22" t="s">
        <v>6436</v>
      </c>
      <c r="D516" s="22" t="s">
        <v>6434</v>
      </c>
      <c r="E516"/>
      <c r="H516" s="26"/>
      <c r="I516" s="26"/>
      <c r="J516" s="26"/>
      <c r="K516" s="26"/>
      <c r="L516" s="26"/>
      <c r="M516" s="26"/>
      <c r="N516" s="26"/>
      <c r="O516" s="26"/>
      <c r="P516" s="26"/>
      <c r="Q516" s="26"/>
      <c r="R516" s="26"/>
      <c r="S516" s="26"/>
    </row>
    <row r="517" spans="2:19" ht="13.8">
      <c r="B517" s="167" t="s">
        <v>6435</v>
      </c>
      <c r="C517" s="22" t="s">
        <v>1878</v>
      </c>
      <c r="D517" s="22" t="s">
        <v>6434</v>
      </c>
      <c r="E517"/>
      <c r="H517" s="26"/>
      <c r="I517" s="26"/>
      <c r="J517" s="26"/>
      <c r="K517" s="26"/>
      <c r="L517" s="26"/>
      <c r="M517" s="26"/>
      <c r="N517" s="26"/>
      <c r="O517" s="26"/>
      <c r="P517" s="26"/>
      <c r="Q517" s="26"/>
      <c r="R517" s="26"/>
      <c r="S517" s="26"/>
    </row>
    <row r="518" spans="2:19" ht="13.8">
      <c r="B518" s="167" t="s">
        <v>6433</v>
      </c>
      <c r="C518" s="22" t="s">
        <v>898</v>
      </c>
      <c r="D518" s="22" t="s">
        <v>6432</v>
      </c>
      <c r="E518"/>
      <c r="H518" s="26"/>
      <c r="I518" s="26"/>
      <c r="J518" s="26"/>
      <c r="K518" s="26"/>
      <c r="L518" s="26"/>
      <c r="M518" s="26"/>
      <c r="N518" s="26"/>
      <c r="O518" s="26"/>
      <c r="P518" s="26"/>
      <c r="Q518" s="26"/>
      <c r="R518" s="26"/>
      <c r="S518" s="26"/>
    </row>
    <row r="519" spans="2:19" ht="13.8">
      <c r="B519" s="167" t="s">
        <v>6431</v>
      </c>
      <c r="C519" s="22" t="s">
        <v>6430</v>
      </c>
      <c r="D519" s="22" t="s">
        <v>6429</v>
      </c>
      <c r="E519"/>
      <c r="H519" s="26"/>
      <c r="I519" s="26"/>
      <c r="J519" s="26"/>
      <c r="K519" s="26"/>
      <c r="L519" s="26"/>
      <c r="M519" s="26"/>
      <c r="N519" s="26"/>
      <c r="O519" s="26"/>
      <c r="P519" s="26"/>
      <c r="Q519" s="26"/>
      <c r="R519" s="26"/>
      <c r="S519" s="26"/>
    </row>
    <row r="520" spans="2:19" ht="13.8">
      <c r="B520" s="167" t="s">
        <v>6428</v>
      </c>
      <c r="C520" s="22" t="s">
        <v>6427</v>
      </c>
      <c r="D520" s="22" t="s">
        <v>6426</v>
      </c>
      <c r="E520"/>
      <c r="H520" s="26"/>
      <c r="I520" s="26"/>
      <c r="J520" s="26"/>
      <c r="K520" s="26"/>
      <c r="L520" s="26"/>
      <c r="M520" s="26"/>
      <c r="N520" s="26"/>
      <c r="O520" s="26"/>
      <c r="P520" s="26"/>
      <c r="Q520" s="26"/>
      <c r="R520" s="26"/>
      <c r="S520" s="26"/>
    </row>
    <row r="521" spans="2:19" ht="13.8">
      <c r="B521" s="167" t="s">
        <v>6425</v>
      </c>
      <c r="C521" s="22" t="s">
        <v>6424</v>
      </c>
      <c r="D521" s="22" t="s">
        <v>6423</v>
      </c>
      <c r="E521"/>
      <c r="H521" s="26"/>
      <c r="I521" s="26"/>
      <c r="J521" s="26"/>
      <c r="K521" s="26"/>
      <c r="L521" s="26"/>
      <c r="M521" s="26"/>
      <c r="N521" s="26"/>
      <c r="O521" s="26"/>
      <c r="P521" s="26"/>
      <c r="Q521" s="26"/>
      <c r="R521" s="26"/>
      <c r="S521" s="26"/>
    </row>
    <row r="522" spans="2:19" ht="13.8">
      <c r="B522" s="167" t="s">
        <v>6422</v>
      </c>
      <c r="C522" s="22" t="s">
        <v>6421</v>
      </c>
      <c r="D522" s="22" t="s">
        <v>6419</v>
      </c>
      <c r="E522"/>
      <c r="H522" s="26"/>
      <c r="I522" s="26"/>
      <c r="J522" s="26"/>
      <c r="K522" s="26"/>
      <c r="L522" s="26"/>
      <c r="M522" s="26"/>
      <c r="N522" s="26"/>
      <c r="O522" s="26"/>
      <c r="P522" s="26"/>
      <c r="Q522" s="26"/>
      <c r="R522" s="26"/>
      <c r="S522" s="26"/>
    </row>
    <row r="523" spans="2:19" ht="13.8">
      <c r="B523" s="167" t="s">
        <v>6420</v>
      </c>
      <c r="C523" s="22" t="s">
        <v>1878</v>
      </c>
      <c r="D523" s="22" t="s">
        <v>6419</v>
      </c>
      <c r="E523"/>
      <c r="H523" s="26"/>
      <c r="I523" s="26"/>
      <c r="J523" s="26"/>
      <c r="K523" s="26"/>
      <c r="L523" s="26"/>
      <c r="M523" s="26"/>
      <c r="N523" s="26"/>
      <c r="O523" s="26"/>
      <c r="P523" s="26"/>
      <c r="Q523" s="26"/>
      <c r="R523" s="26"/>
      <c r="S523" s="26"/>
    </row>
    <row r="524" spans="2:19" ht="13.8">
      <c r="B524" s="167" t="s">
        <v>6418</v>
      </c>
      <c r="C524" s="22" t="s">
        <v>1878</v>
      </c>
      <c r="D524" s="22" t="s">
        <v>6417</v>
      </c>
      <c r="E524"/>
      <c r="H524" s="26"/>
      <c r="I524" s="26"/>
      <c r="J524" s="26"/>
      <c r="K524" s="26"/>
      <c r="L524" s="26"/>
      <c r="M524" s="26"/>
      <c r="N524" s="26"/>
      <c r="O524" s="26"/>
      <c r="P524" s="26"/>
      <c r="Q524" s="26"/>
      <c r="R524" s="26"/>
      <c r="S524" s="26"/>
    </row>
    <row r="525" spans="2:19" ht="13.8">
      <c r="B525" s="167" t="s">
        <v>6416</v>
      </c>
      <c r="C525" s="22" t="s">
        <v>6415</v>
      </c>
      <c r="D525" s="22" t="s">
        <v>6414</v>
      </c>
      <c r="E525"/>
      <c r="H525" s="26"/>
      <c r="I525" s="26"/>
      <c r="J525" s="26"/>
      <c r="K525" s="26"/>
      <c r="L525" s="26"/>
      <c r="M525" s="26"/>
      <c r="N525" s="26"/>
      <c r="O525" s="26"/>
      <c r="P525" s="26"/>
      <c r="Q525" s="26"/>
      <c r="R525" s="26"/>
      <c r="S525" s="26"/>
    </row>
    <row r="526" spans="2:19" ht="13.8">
      <c r="B526" s="167" t="s">
        <v>6413</v>
      </c>
      <c r="C526" s="22" t="s">
        <v>6412</v>
      </c>
      <c r="D526" s="22" t="s">
        <v>6411</v>
      </c>
      <c r="E526"/>
      <c r="H526" s="26"/>
      <c r="I526" s="26"/>
      <c r="J526" s="26"/>
      <c r="K526" s="26"/>
      <c r="L526" s="26"/>
      <c r="M526" s="26"/>
      <c r="N526" s="26"/>
      <c r="O526" s="26"/>
      <c r="P526" s="26"/>
      <c r="Q526" s="26"/>
      <c r="R526" s="26"/>
      <c r="S526" s="26"/>
    </row>
    <row r="527" spans="2:19" ht="13.8">
      <c r="B527" s="167" t="s">
        <v>6410</v>
      </c>
      <c r="C527" s="22" t="s">
        <v>6409</v>
      </c>
      <c r="D527" s="22" t="s">
        <v>6408</v>
      </c>
      <c r="E527"/>
      <c r="H527" s="26"/>
      <c r="I527" s="26"/>
      <c r="J527" s="26"/>
      <c r="K527" s="26"/>
      <c r="L527" s="26"/>
      <c r="M527" s="26"/>
      <c r="N527" s="26"/>
      <c r="O527" s="26"/>
      <c r="P527" s="26"/>
      <c r="Q527" s="26"/>
      <c r="R527" s="26"/>
      <c r="S527" s="26"/>
    </row>
    <row r="528" spans="2:19" ht="13.8">
      <c r="B528" s="167" t="s">
        <v>6407</v>
      </c>
      <c r="C528" s="22" t="s">
        <v>6406</v>
      </c>
      <c r="D528" s="22" t="s">
        <v>6405</v>
      </c>
      <c r="E528"/>
      <c r="H528" s="26"/>
      <c r="I528" s="26"/>
      <c r="J528" s="26"/>
      <c r="K528" s="26"/>
      <c r="L528" s="26"/>
      <c r="M528" s="26"/>
      <c r="N528" s="26"/>
      <c r="O528" s="26"/>
      <c r="P528" s="26"/>
      <c r="Q528" s="26"/>
      <c r="R528" s="26"/>
      <c r="S528" s="26"/>
    </row>
    <row r="529" spans="2:19" ht="13.8">
      <c r="B529" s="167" t="s">
        <v>6404</v>
      </c>
      <c r="C529" s="22" t="s">
        <v>1878</v>
      </c>
      <c r="D529" s="22" t="s">
        <v>6403</v>
      </c>
      <c r="E529"/>
      <c r="H529" s="26"/>
      <c r="I529" s="26"/>
      <c r="J529" s="26"/>
      <c r="K529" s="26"/>
      <c r="L529" s="26"/>
      <c r="M529" s="26"/>
      <c r="N529" s="26"/>
      <c r="O529" s="26"/>
      <c r="P529" s="26"/>
      <c r="Q529" s="26"/>
      <c r="R529" s="26"/>
      <c r="S529" s="26"/>
    </row>
    <row r="530" spans="2:19" ht="13.8">
      <c r="B530" s="167" t="s">
        <v>6402</v>
      </c>
      <c r="C530" s="22" t="s">
        <v>1878</v>
      </c>
      <c r="D530" s="22" t="s">
        <v>6401</v>
      </c>
      <c r="E530"/>
      <c r="H530" s="26"/>
      <c r="I530" s="26"/>
      <c r="J530" s="26"/>
      <c r="K530" s="26"/>
      <c r="L530" s="26"/>
      <c r="M530" s="26"/>
      <c r="N530" s="26"/>
      <c r="O530" s="26"/>
      <c r="P530" s="26"/>
      <c r="Q530" s="26"/>
      <c r="R530" s="26"/>
      <c r="S530" s="26"/>
    </row>
    <row r="531" spans="2:19" ht="13.8">
      <c r="B531" s="167" t="s">
        <v>6400</v>
      </c>
      <c r="C531" s="22" t="s">
        <v>6399</v>
      </c>
      <c r="D531" s="22" t="s">
        <v>6398</v>
      </c>
      <c r="E531"/>
      <c r="H531" s="26"/>
      <c r="I531" s="26"/>
      <c r="J531" s="26"/>
      <c r="K531" s="26"/>
      <c r="L531" s="26"/>
      <c r="M531" s="26"/>
      <c r="N531" s="26"/>
      <c r="O531" s="26"/>
      <c r="P531" s="26"/>
      <c r="Q531" s="26"/>
      <c r="R531" s="26"/>
      <c r="S531" s="26"/>
    </row>
    <row r="532" spans="2:19" ht="13.8">
      <c r="B532" s="167" t="s">
        <v>6397</v>
      </c>
      <c r="C532" s="22" t="s">
        <v>6396</v>
      </c>
      <c r="D532" s="22" t="s">
        <v>6395</v>
      </c>
      <c r="E532"/>
      <c r="H532" s="26"/>
      <c r="I532" s="26"/>
      <c r="J532" s="26"/>
      <c r="K532" s="26"/>
      <c r="L532" s="26"/>
      <c r="M532" s="26"/>
      <c r="N532" s="26"/>
      <c r="O532" s="26"/>
      <c r="P532" s="26"/>
      <c r="Q532" s="26"/>
      <c r="R532" s="26"/>
      <c r="S532" s="26"/>
    </row>
    <row r="533" spans="2:19" ht="13.8">
      <c r="B533" s="167" t="s">
        <v>6394</v>
      </c>
      <c r="C533" s="22" t="s">
        <v>94</v>
      </c>
      <c r="D533" s="22" t="s">
        <v>6393</v>
      </c>
      <c r="E533"/>
      <c r="H533" s="26"/>
      <c r="I533" s="26"/>
      <c r="J533" s="26"/>
      <c r="K533" s="26"/>
      <c r="L533" s="26"/>
      <c r="M533" s="26"/>
      <c r="N533" s="26"/>
      <c r="O533" s="26"/>
      <c r="P533" s="26"/>
      <c r="Q533" s="26"/>
      <c r="R533" s="26"/>
      <c r="S533" s="26"/>
    </row>
    <row r="534" spans="2:19" ht="13.8">
      <c r="B534" s="167" t="s">
        <v>6392</v>
      </c>
      <c r="C534" s="22" t="s">
        <v>790</v>
      </c>
      <c r="D534" s="22" t="s">
        <v>6391</v>
      </c>
      <c r="E534"/>
      <c r="H534" s="26"/>
      <c r="I534" s="26"/>
      <c r="J534" s="26"/>
      <c r="K534" s="26"/>
      <c r="L534" s="26"/>
      <c r="M534" s="26"/>
      <c r="N534" s="26"/>
      <c r="O534" s="26"/>
      <c r="P534" s="26"/>
      <c r="Q534" s="26"/>
      <c r="R534" s="26"/>
      <c r="S534" s="26"/>
    </row>
    <row r="535" spans="2:19" ht="13.8">
      <c r="B535" s="167" t="s">
        <v>6390</v>
      </c>
      <c r="C535" s="22" t="s">
        <v>1878</v>
      </c>
      <c r="D535" s="22" t="s">
        <v>6389</v>
      </c>
      <c r="E535"/>
      <c r="H535" s="26"/>
      <c r="I535" s="26"/>
      <c r="J535" s="26"/>
      <c r="K535" s="26"/>
      <c r="L535" s="26"/>
      <c r="M535" s="26"/>
      <c r="N535" s="26"/>
      <c r="O535" s="26"/>
      <c r="P535" s="26"/>
      <c r="Q535" s="26"/>
      <c r="R535" s="26"/>
      <c r="S535" s="26"/>
    </row>
    <row r="536" spans="2:19" ht="13.8">
      <c r="B536" s="167" t="s">
        <v>6388</v>
      </c>
      <c r="C536" s="22" t="s">
        <v>6387</v>
      </c>
      <c r="D536" s="22" t="s">
        <v>6381</v>
      </c>
      <c r="E536"/>
      <c r="H536" s="26"/>
      <c r="I536" s="26"/>
      <c r="J536" s="26"/>
      <c r="K536" s="26"/>
      <c r="L536" s="26"/>
      <c r="M536" s="26"/>
      <c r="N536" s="26"/>
      <c r="O536" s="26"/>
      <c r="P536" s="26"/>
      <c r="Q536" s="26"/>
      <c r="R536" s="26"/>
      <c r="S536" s="26"/>
    </row>
    <row r="537" spans="2:19" ht="13.8">
      <c r="B537" s="167" t="s">
        <v>6386</v>
      </c>
      <c r="C537" s="22" t="s">
        <v>6385</v>
      </c>
      <c r="D537" s="22" t="s">
        <v>6381</v>
      </c>
      <c r="E537"/>
      <c r="H537" s="26"/>
      <c r="I537" s="26"/>
      <c r="J537" s="26"/>
      <c r="K537" s="26"/>
      <c r="L537" s="26"/>
      <c r="M537" s="26"/>
      <c r="N537" s="26"/>
      <c r="O537" s="26"/>
      <c r="P537" s="26"/>
      <c r="Q537" s="26"/>
      <c r="R537" s="26"/>
      <c r="S537" s="26"/>
    </row>
    <row r="538" spans="2:19" ht="13.8">
      <c r="B538" s="167" t="s">
        <v>6384</v>
      </c>
      <c r="C538" s="22" t="s">
        <v>1878</v>
      </c>
      <c r="D538" s="22" t="s">
        <v>6381</v>
      </c>
      <c r="E538"/>
      <c r="H538" s="26"/>
      <c r="I538" s="26"/>
      <c r="J538" s="26"/>
      <c r="K538" s="26"/>
      <c r="L538" s="26"/>
      <c r="M538" s="26"/>
      <c r="N538" s="26"/>
      <c r="O538" s="26"/>
      <c r="P538" s="26"/>
      <c r="Q538" s="26"/>
      <c r="R538" s="26"/>
      <c r="S538" s="26"/>
    </row>
    <row r="539" spans="2:19" ht="13.8">
      <c r="B539" s="167" t="s">
        <v>6383</v>
      </c>
      <c r="C539" s="22" t="s">
        <v>6382</v>
      </c>
      <c r="D539" s="22" t="s">
        <v>6381</v>
      </c>
      <c r="E539"/>
      <c r="H539" s="26"/>
      <c r="I539" s="26"/>
      <c r="J539" s="26"/>
      <c r="K539" s="26"/>
      <c r="L539" s="26"/>
      <c r="M539" s="26"/>
      <c r="N539" s="26"/>
      <c r="O539" s="26"/>
      <c r="P539" s="26"/>
      <c r="Q539" s="26"/>
      <c r="R539" s="26"/>
      <c r="S539" s="26"/>
    </row>
    <row r="540" spans="2:19" ht="13.8">
      <c r="B540" s="167" t="s">
        <v>6380</v>
      </c>
      <c r="C540" s="22" t="s">
        <v>6379</v>
      </c>
      <c r="D540" s="22" t="s">
        <v>6378</v>
      </c>
      <c r="E540"/>
      <c r="H540" s="26"/>
      <c r="I540" s="26"/>
      <c r="J540" s="26"/>
      <c r="K540" s="26"/>
      <c r="L540" s="26"/>
      <c r="M540" s="26"/>
      <c r="N540" s="26"/>
      <c r="O540" s="26"/>
      <c r="P540" s="26"/>
      <c r="Q540" s="26"/>
      <c r="R540" s="26"/>
      <c r="S540" s="26"/>
    </row>
    <row r="541" spans="2:19" ht="13.8">
      <c r="B541" s="167" t="s">
        <v>6377</v>
      </c>
      <c r="C541" s="22" t="s">
        <v>6376</v>
      </c>
      <c r="D541" s="22" t="s">
        <v>6375</v>
      </c>
      <c r="E541"/>
      <c r="H541" s="26"/>
      <c r="I541" s="26"/>
      <c r="J541" s="26"/>
      <c r="K541" s="26"/>
      <c r="L541" s="26"/>
      <c r="M541" s="26"/>
      <c r="N541" s="26"/>
      <c r="O541" s="26"/>
      <c r="P541" s="26"/>
      <c r="Q541" s="26"/>
      <c r="R541" s="26"/>
      <c r="S541" s="26"/>
    </row>
    <row r="542" spans="2:19" ht="13.8">
      <c r="B542" s="167" t="s">
        <v>9670</v>
      </c>
      <c r="C542" s="22" t="s">
        <v>6374</v>
      </c>
      <c r="D542" s="22" t="s">
        <v>6373</v>
      </c>
      <c r="E542"/>
      <c r="H542" s="26"/>
      <c r="I542" s="26"/>
      <c r="J542" s="26"/>
      <c r="K542" s="26"/>
      <c r="L542" s="26"/>
      <c r="M542" s="26"/>
      <c r="N542" s="26"/>
      <c r="O542" s="26"/>
      <c r="P542" s="26"/>
      <c r="Q542" s="26"/>
      <c r="R542" s="26"/>
      <c r="S542" s="26"/>
    </row>
    <row r="543" spans="2:19" ht="13.8">
      <c r="B543" s="167" t="s">
        <v>9671</v>
      </c>
      <c r="C543" s="22" t="s">
        <v>6372</v>
      </c>
      <c r="D543" s="22" t="s">
        <v>6371</v>
      </c>
      <c r="E543"/>
      <c r="H543" s="26"/>
      <c r="I543" s="26"/>
      <c r="J543" s="26"/>
      <c r="K543" s="26"/>
      <c r="L543" s="26"/>
      <c r="M543" s="26"/>
      <c r="N543" s="26"/>
      <c r="O543" s="26"/>
      <c r="P543" s="26"/>
      <c r="Q543" s="26"/>
      <c r="R543" s="26"/>
      <c r="S543" s="26"/>
    </row>
    <row r="544" spans="2:19" ht="13.8">
      <c r="B544" s="167" t="s">
        <v>6370</v>
      </c>
      <c r="C544" s="22" t="s">
        <v>6369</v>
      </c>
      <c r="D544" s="22" t="s">
        <v>6367</v>
      </c>
      <c r="E544"/>
      <c r="H544" s="26"/>
      <c r="I544" s="26"/>
      <c r="J544" s="26"/>
      <c r="K544" s="26"/>
      <c r="L544" s="26"/>
      <c r="M544" s="26"/>
      <c r="N544" s="26"/>
      <c r="O544" s="26"/>
      <c r="P544" s="26"/>
      <c r="Q544" s="26"/>
      <c r="R544" s="26"/>
      <c r="S544" s="26"/>
    </row>
    <row r="545" spans="2:19" ht="13.8">
      <c r="B545" s="167" t="s">
        <v>6368</v>
      </c>
      <c r="C545" s="22" t="s">
        <v>1878</v>
      </c>
      <c r="D545" s="22" t="s">
        <v>6367</v>
      </c>
      <c r="E545"/>
      <c r="H545" s="26"/>
      <c r="I545" s="26"/>
      <c r="J545" s="26"/>
      <c r="K545" s="26"/>
      <c r="L545" s="26"/>
      <c r="M545" s="26"/>
      <c r="N545" s="26"/>
      <c r="O545" s="26"/>
      <c r="P545" s="26"/>
      <c r="Q545" s="26"/>
      <c r="R545" s="26"/>
      <c r="S545" s="26"/>
    </row>
    <row r="546" spans="2:19" ht="13.8">
      <c r="B546" s="167" t="s">
        <v>6366</v>
      </c>
      <c r="C546" s="22" t="s">
        <v>6365</v>
      </c>
      <c r="D546" s="22" t="s">
        <v>6363</v>
      </c>
      <c r="E546"/>
      <c r="H546" s="26"/>
      <c r="I546" s="26"/>
      <c r="J546" s="26"/>
      <c r="K546" s="26"/>
      <c r="L546" s="26"/>
      <c r="M546" s="26"/>
      <c r="N546" s="26"/>
      <c r="O546" s="26"/>
      <c r="P546" s="26"/>
      <c r="Q546" s="26"/>
      <c r="R546" s="26"/>
      <c r="S546" s="26"/>
    </row>
    <row r="547" spans="2:19" ht="13.8">
      <c r="B547" s="167" t="s">
        <v>6364</v>
      </c>
      <c r="C547" s="22" t="s">
        <v>1878</v>
      </c>
      <c r="D547" s="22" t="s">
        <v>6363</v>
      </c>
      <c r="E547"/>
      <c r="H547" s="26"/>
      <c r="I547" s="26"/>
      <c r="J547" s="26"/>
      <c r="K547" s="26"/>
      <c r="L547" s="26"/>
      <c r="M547" s="26"/>
      <c r="N547" s="26"/>
      <c r="O547" s="26"/>
      <c r="P547" s="26"/>
      <c r="Q547" s="26"/>
      <c r="R547" s="26"/>
      <c r="S547" s="26"/>
    </row>
    <row r="548" spans="2:19" ht="13.8">
      <c r="B548" s="167" t="s">
        <v>6362</v>
      </c>
      <c r="C548" s="22" t="s">
        <v>1878</v>
      </c>
      <c r="D548" s="22" t="s">
        <v>6352</v>
      </c>
      <c r="E548"/>
      <c r="H548" s="26"/>
      <c r="I548" s="26"/>
      <c r="J548" s="26"/>
      <c r="K548" s="26"/>
      <c r="L548" s="26"/>
      <c r="M548" s="26"/>
      <c r="N548" s="26"/>
      <c r="O548" s="26"/>
      <c r="P548" s="26"/>
      <c r="Q548" s="26"/>
      <c r="R548" s="26"/>
      <c r="S548" s="26"/>
    </row>
    <row r="549" spans="2:19" ht="13.8">
      <c r="B549" s="167" t="s">
        <v>6361</v>
      </c>
      <c r="C549" s="22" t="s">
        <v>6360</v>
      </c>
      <c r="D549" s="22" t="s">
        <v>6352</v>
      </c>
      <c r="E549"/>
      <c r="H549" s="26"/>
      <c r="I549" s="26"/>
      <c r="J549" s="26"/>
      <c r="K549" s="26"/>
      <c r="L549" s="26"/>
      <c r="M549" s="26"/>
      <c r="N549" s="26"/>
      <c r="O549" s="26"/>
      <c r="P549" s="26"/>
      <c r="Q549" s="26"/>
      <c r="R549" s="26"/>
      <c r="S549" s="26"/>
    </row>
    <row r="550" spans="2:19" ht="13.8">
      <c r="B550" s="167" t="s">
        <v>6359</v>
      </c>
      <c r="C550" s="22" t="s">
        <v>6358</v>
      </c>
      <c r="D550" s="22" t="s">
        <v>6352</v>
      </c>
      <c r="E550"/>
      <c r="H550" s="26"/>
      <c r="I550" s="26"/>
      <c r="J550" s="26"/>
      <c r="K550" s="26"/>
      <c r="L550" s="26"/>
      <c r="M550" s="26"/>
      <c r="N550" s="26"/>
      <c r="O550" s="26"/>
      <c r="P550" s="26"/>
      <c r="Q550" s="26"/>
      <c r="R550" s="26"/>
      <c r="S550" s="26"/>
    </row>
    <row r="551" spans="2:19" ht="13.8">
      <c r="B551" s="167" t="s">
        <v>6357</v>
      </c>
      <c r="C551" s="22" t="s">
        <v>6356</v>
      </c>
      <c r="D551" s="22" t="s">
        <v>6352</v>
      </c>
      <c r="E551"/>
      <c r="H551" s="26"/>
      <c r="I551" s="26"/>
      <c r="J551" s="26"/>
      <c r="K551" s="26"/>
      <c r="L551" s="26"/>
      <c r="M551" s="26"/>
      <c r="N551" s="26"/>
      <c r="O551" s="26"/>
      <c r="P551" s="26"/>
      <c r="Q551" s="26"/>
      <c r="R551" s="26"/>
      <c r="S551" s="26"/>
    </row>
    <row r="552" spans="2:19" ht="13.8">
      <c r="B552" s="167" t="s">
        <v>6355</v>
      </c>
      <c r="C552" s="22" t="s">
        <v>6354</v>
      </c>
      <c r="D552" s="22" t="s">
        <v>6352</v>
      </c>
      <c r="E552"/>
      <c r="H552" s="26"/>
      <c r="I552" s="26"/>
      <c r="J552" s="26"/>
      <c r="K552" s="26"/>
      <c r="L552" s="26"/>
      <c r="M552" s="26"/>
      <c r="N552" s="26"/>
      <c r="O552" s="26"/>
      <c r="P552" s="26"/>
      <c r="Q552" s="26"/>
      <c r="R552" s="26"/>
      <c r="S552" s="26"/>
    </row>
    <row r="553" spans="2:19" ht="13.8">
      <c r="B553" s="167" t="s">
        <v>6353</v>
      </c>
      <c r="C553" s="22" t="s">
        <v>1878</v>
      </c>
      <c r="D553" s="22" t="s">
        <v>6352</v>
      </c>
      <c r="E553"/>
      <c r="H553" s="26"/>
      <c r="I553" s="26"/>
      <c r="J553" s="26"/>
      <c r="K553" s="26"/>
      <c r="L553" s="26"/>
      <c r="M553" s="26"/>
      <c r="N553" s="26"/>
      <c r="O553" s="26"/>
      <c r="P553" s="26"/>
      <c r="Q553" s="26"/>
      <c r="R553" s="26"/>
      <c r="S553" s="26"/>
    </row>
    <row r="554" spans="2:19" ht="13.8">
      <c r="B554" s="167" t="s">
        <v>275</v>
      </c>
      <c r="C554" s="22" t="s">
        <v>274</v>
      </c>
      <c r="D554" s="22" t="s">
        <v>6351</v>
      </c>
      <c r="E554"/>
      <c r="H554" s="26"/>
      <c r="I554" s="26"/>
      <c r="J554" s="26"/>
      <c r="K554" s="26"/>
      <c r="L554" s="26"/>
      <c r="M554" s="26"/>
      <c r="N554" s="26"/>
      <c r="O554" s="26"/>
      <c r="P554" s="26"/>
      <c r="Q554" s="26"/>
      <c r="R554" s="26"/>
      <c r="S554" s="26"/>
    </row>
    <row r="555" spans="2:19" ht="13.8">
      <c r="B555" s="167" t="s">
        <v>6350</v>
      </c>
      <c r="C555" s="22" t="s">
        <v>6349</v>
      </c>
      <c r="D555" s="22" t="s">
        <v>6348</v>
      </c>
      <c r="E555"/>
      <c r="H555" s="26"/>
      <c r="I555" s="26"/>
      <c r="J555" s="26"/>
      <c r="K555" s="26"/>
      <c r="L555" s="26"/>
      <c r="M555" s="26"/>
      <c r="N555" s="26"/>
      <c r="O555" s="26"/>
      <c r="P555" s="26"/>
      <c r="Q555" s="26"/>
      <c r="R555" s="26"/>
      <c r="S555" s="26"/>
    </row>
    <row r="556" spans="2:19" ht="13.8">
      <c r="B556" s="167" t="s">
        <v>6347</v>
      </c>
      <c r="C556" s="22" t="s">
        <v>6346</v>
      </c>
      <c r="D556" s="22" t="s">
        <v>6345</v>
      </c>
      <c r="E556"/>
      <c r="H556" s="26"/>
      <c r="I556" s="26"/>
      <c r="J556" s="26"/>
      <c r="K556" s="26"/>
      <c r="L556" s="26"/>
      <c r="M556" s="26"/>
      <c r="N556" s="26"/>
      <c r="O556" s="26"/>
      <c r="P556" s="26"/>
      <c r="Q556" s="26"/>
      <c r="R556" s="26"/>
      <c r="S556" s="26"/>
    </row>
    <row r="557" spans="2:19" ht="13.8">
      <c r="B557" s="167" t="s">
        <v>6344</v>
      </c>
      <c r="C557" s="22" t="s">
        <v>6343</v>
      </c>
      <c r="D557" s="22" t="s">
        <v>6342</v>
      </c>
      <c r="E557"/>
      <c r="H557" s="26"/>
      <c r="I557" s="26"/>
      <c r="J557" s="26"/>
      <c r="K557" s="26"/>
      <c r="L557" s="26"/>
      <c r="M557" s="26"/>
      <c r="N557" s="26"/>
      <c r="O557" s="26"/>
      <c r="P557" s="26"/>
      <c r="Q557" s="26"/>
      <c r="R557" s="26"/>
      <c r="S557" s="26"/>
    </row>
    <row r="558" spans="2:19" ht="13.8">
      <c r="B558" s="167" t="s">
        <v>6341</v>
      </c>
      <c r="C558" s="22" t="s">
        <v>6340</v>
      </c>
      <c r="D558" s="22" t="s">
        <v>6339</v>
      </c>
      <c r="E558"/>
      <c r="H558" s="26"/>
      <c r="I558" s="26"/>
      <c r="J558" s="26"/>
      <c r="K558" s="26"/>
      <c r="L558" s="26"/>
      <c r="M558" s="26"/>
      <c r="N558" s="26"/>
      <c r="O558" s="26"/>
      <c r="P558" s="26"/>
      <c r="Q558" s="26"/>
      <c r="R558" s="26"/>
      <c r="S558" s="26"/>
    </row>
    <row r="559" spans="2:19" ht="13.8">
      <c r="B559" s="167" t="s">
        <v>6338</v>
      </c>
      <c r="C559" s="22" t="s">
        <v>6337</v>
      </c>
      <c r="D559" s="22" t="s">
        <v>6336</v>
      </c>
      <c r="E559"/>
      <c r="H559" s="26"/>
      <c r="I559" s="26"/>
      <c r="J559" s="26"/>
      <c r="K559" s="26"/>
      <c r="L559" s="26"/>
      <c r="M559" s="26"/>
      <c r="N559" s="26"/>
      <c r="O559" s="26"/>
      <c r="P559" s="26"/>
      <c r="Q559" s="26"/>
      <c r="R559" s="26"/>
      <c r="S559" s="26"/>
    </row>
    <row r="560" spans="2:19" ht="13.8">
      <c r="B560" s="167" t="s">
        <v>6335</v>
      </c>
      <c r="C560" s="22" t="s">
        <v>6334</v>
      </c>
      <c r="D560" s="22" t="s">
        <v>6332</v>
      </c>
      <c r="E560"/>
      <c r="H560" s="26"/>
      <c r="I560" s="26"/>
      <c r="J560" s="26"/>
      <c r="K560" s="26"/>
      <c r="L560" s="26"/>
      <c r="M560" s="26"/>
      <c r="N560" s="26"/>
      <c r="O560" s="26"/>
      <c r="P560" s="26"/>
      <c r="Q560" s="26"/>
      <c r="R560" s="26"/>
      <c r="S560" s="26"/>
    </row>
    <row r="561" spans="2:19" ht="13.8">
      <c r="B561" s="167" t="s">
        <v>6333</v>
      </c>
      <c r="C561" s="22" t="s">
        <v>1878</v>
      </c>
      <c r="D561" s="22" t="s">
        <v>6332</v>
      </c>
      <c r="E561"/>
      <c r="H561" s="26"/>
      <c r="I561" s="26"/>
      <c r="J561" s="26"/>
      <c r="K561" s="26"/>
      <c r="L561" s="26"/>
      <c r="M561" s="26"/>
      <c r="N561" s="26"/>
      <c r="O561" s="26"/>
      <c r="P561" s="26"/>
      <c r="Q561" s="26"/>
      <c r="R561" s="26"/>
      <c r="S561" s="26"/>
    </row>
    <row r="562" spans="2:19" ht="13.8">
      <c r="B562" s="167" t="s">
        <v>6331</v>
      </c>
      <c r="C562" s="22" t="s">
        <v>6330</v>
      </c>
      <c r="D562" s="22" t="s">
        <v>6329</v>
      </c>
      <c r="E562"/>
      <c r="H562" s="26"/>
      <c r="I562" s="26"/>
      <c r="J562" s="26"/>
      <c r="K562" s="26"/>
      <c r="L562" s="26"/>
      <c r="M562" s="26"/>
      <c r="N562" s="26"/>
      <c r="O562" s="26"/>
      <c r="P562" s="26"/>
      <c r="Q562" s="26"/>
      <c r="R562" s="26"/>
      <c r="S562" s="26"/>
    </row>
    <row r="563" spans="2:19" ht="13.8">
      <c r="B563" s="167" t="s">
        <v>6328</v>
      </c>
      <c r="C563" s="22" t="s">
        <v>6327</v>
      </c>
      <c r="D563" s="22" t="s">
        <v>6323</v>
      </c>
      <c r="E563"/>
      <c r="H563" s="26"/>
      <c r="I563" s="26"/>
      <c r="J563" s="26"/>
      <c r="K563" s="26"/>
      <c r="L563" s="26"/>
      <c r="M563" s="26"/>
      <c r="N563" s="26"/>
      <c r="O563" s="26"/>
      <c r="P563" s="26"/>
      <c r="Q563" s="26"/>
      <c r="R563" s="26"/>
      <c r="S563" s="26"/>
    </row>
    <row r="564" spans="2:19" ht="13.8">
      <c r="B564" s="167" t="s">
        <v>6326</v>
      </c>
      <c r="C564" s="22" t="s">
        <v>1878</v>
      </c>
      <c r="D564" s="22" t="s">
        <v>6323</v>
      </c>
      <c r="E564"/>
      <c r="H564" s="26"/>
      <c r="I564" s="26"/>
      <c r="J564" s="26"/>
      <c r="K564" s="26"/>
      <c r="L564" s="26"/>
      <c r="M564" s="26"/>
      <c r="N564" s="26"/>
      <c r="O564" s="26"/>
      <c r="P564" s="26"/>
      <c r="Q564" s="26"/>
      <c r="R564" s="26"/>
      <c r="S564" s="26"/>
    </row>
    <row r="565" spans="2:19" ht="13.8">
      <c r="B565" s="167" t="s">
        <v>6325</v>
      </c>
      <c r="C565" s="22" t="s">
        <v>6324</v>
      </c>
      <c r="D565" s="22" t="s">
        <v>6323</v>
      </c>
      <c r="E565"/>
      <c r="H565" s="26"/>
      <c r="I565" s="26"/>
      <c r="J565" s="26"/>
      <c r="K565" s="26"/>
      <c r="L565" s="26"/>
      <c r="M565" s="26"/>
      <c r="N565" s="26"/>
      <c r="O565" s="26"/>
      <c r="P565" s="26"/>
      <c r="Q565" s="26"/>
      <c r="R565" s="26"/>
      <c r="S565" s="26"/>
    </row>
    <row r="566" spans="2:19" ht="13.8">
      <c r="B566" s="167" t="s">
        <v>6322</v>
      </c>
      <c r="C566" s="22" t="s">
        <v>1878</v>
      </c>
      <c r="D566" s="22" t="s">
        <v>6319</v>
      </c>
      <c r="E566"/>
      <c r="H566" s="26"/>
      <c r="I566" s="26"/>
      <c r="J566" s="26"/>
      <c r="K566" s="26"/>
      <c r="L566" s="26"/>
      <c r="M566" s="26"/>
      <c r="N566" s="26"/>
      <c r="O566" s="26"/>
      <c r="P566" s="26"/>
      <c r="Q566" s="26"/>
      <c r="R566" s="26"/>
      <c r="S566" s="26"/>
    </row>
    <row r="567" spans="2:19" ht="13.8">
      <c r="B567" s="167" t="s">
        <v>6321</v>
      </c>
      <c r="C567" s="22" t="s">
        <v>6320</v>
      </c>
      <c r="D567" s="22" t="s">
        <v>6319</v>
      </c>
      <c r="E567"/>
      <c r="H567" s="26"/>
      <c r="I567" s="26"/>
      <c r="J567" s="26"/>
      <c r="K567" s="26"/>
      <c r="L567" s="26"/>
      <c r="M567" s="26"/>
      <c r="N567" s="26"/>
      <c r="O567" s="26"/>
      <c r="P567" s="26"/>
      <c r="Q567" s="26"/>
      <c r="R567" s="26"/>
      <c r="S567" s="26"/>
    </row>
    <row r="568" spans="2:19" ht="13.8">
      <c r="B568" s="167" t="s">
        <v>6318</v>
      </c>
      <c r="C568" s="22" t="s">
        <v>6317</v>
      </c>
      <c r="D568" s="22" t="s">
        <v>6315</v>
      </c>
      <c r="E568"/>
      <c r="H568" s="26"/>
      <c r="I568" s="26"/>
      <c r="J568" s="26"/>
      <c r="K568" s="26"/>
      <c r="L568" s="26"/>
      <c r="M568" s="26"/>
      <c r="N568" s="26"/>
      <c r="O568" s="26"/>
      <c r="P568" s="26"/>
      <c r="Q568" s="26"/>
      <c r="R568" s="26"/>
      <c r="S568" s="26"/>
    </row>
    <row r="569" spans="2:19" ht="13.8">
      <c r="B569" s="167" t="s">
        <v>6316</v>
      </c>
      <c r="C569" s="22" t="s">
        <v>1878</v>
      </c>
      <c r="D569" s="22" t="s">
        <v>6315</v>
      </c>
      <c r="E569"/>
      <c r="H569" s="26"/>
      <c r="I569" s="26"/>
      <c r="J569" s="26"/>
      <c r="K569" s="26"/>
      <c r="L569" s="26"/>
      <c r="M569" s="26"/>
      <c r="N569" s="26"/>
      <c r="O569" s="26"/>
      <c r="P569" s="26"/>
      <c r="Q569" s="26"/>
      <c r="R569" s="26"/>
      <c r="S569" s="26"/>
    </row>
    <row r="570" spans="2:19" ht="13.8">
      <c r="B570" s="167" t="s">
        <v>6314</v>
      </c>
      <c r="C570" s="22" t="s">
        <v>6313</v>
      </c>
      <c r="D570" s="22" t="s">
        <v>6311</v>
      </c>
      <c r="E570"/>
      <c r="H570" s="26"/>
      <c r="I570" s="26"/>
      <c r="J570" s="26"/>
      <c r="K570" s="26"/>
      <c r="L570" s="26"/>
      <c r="M570" s="26"/>
      <c r="N570" s="26"/>
      <c r="O570" s="26"/>
      <c r="P570" s="26"/>
      <c r="Q570" s="26"/>
      <c r="R570" s="26"/>
      <c r="S570" s="26"/>
    </row>
    <row r="571" spans="2:19" ht="13.8">
      <c r="B571" s="167" t="s">
        <v>6312</v>
      </c>
      <c r="C571" s="22" t="s">
        <v>1878</v>
      </c>
      <c r="D571" s="22" t="s">
        <v>6311</v>
      </c>
      <c r="E571"/>
      <c r="H571" s="26"/>
      <c r="I571" s="26"/>
      <c r="J571" s="26"/>
      <c r="K571" s="26"/>
      <c r="L571" s="26"/>
      <c r="M571" s="26"/>
      <c r="N571" s="26"/>
      <c r="O571" s="26"/>
      <c r="P571" s="26"/>
      <c r="Q571" s="26"/>
      <c r="R571" s="26"/>
      <c r="S571" s="26"/>
    </row>
    <row r="572" spans="2:19" ht="13.8">
      <c r="B572" s="167" t="s">
        <v>6310</v>
      </c>
      <c r="C572" s="22" t="s">
        <v>6309</v>
      </c>
      <c r="D572" s="22" t="s">
        <v>6308</v>
      </c>
      <c r="E572"/>
      <c r="H572" s="26"/>
      <c r="I572" s="26"/>
      <c r="J572" s="26"/>
      <c r="K572" s="26"/>
      <c r="L572" s="26"/>
      <c r="M572" s="26"/>
      <c r="N572" s="26"/>
      <c r="O572" s="26"/>
      <c r="P572" s="26"/>
      <c r="Q572" s="26"/>
      <c r="R572" s="26"/>
      <c r="S572" s="26"/>
    </row>
    <row r="573" spans="2:19" ht="13.8">
      <c r="B573" s="167" t="s">
        <v>6307</v>
      </c>
      <c r="C573" s="22" t="s">
        <v>6306</v>
      </c>
      <c r="D573" s="22" t="s">
        <v>6305</v>
      </c>
      <c r="E573"/>
      <c r="H573" s="26"/>
      <c r="I573" s="26"/>
      <c r="J573" s="26"/>
      <c r="K573" s="26"/>
      <c r="L573" s="26"/>
      <c r="M573" s="26"/>
      <c r="N573" s="26"/>
      <c r="O573" s="26"/>
      <c r="P573" s="26"/>
      <c r="Q573" s="26"/>
      <c r="R573" s="26"/>
      <c r="S573" s="26"/>
    </row>
    <row r="574" spans="2:19" ht="13.8">
      <c r="B574" s="167" t="s">
        <v>6304</v>
      </c>
      <c r="C574" s="22" t="s">
        <v>6303</v>
      </c>
      <c r="D574" s="22" t="s">
        <v>6299</v>
      </c>
      <c r="E574"/>
      <c r="H574" s="26"/>
      <c r="I574" s="26"/>
      <c r="J574" s="26"/>
      <c r="K574" s="26"/>
      <c r="L574" s="26"/>
      <c r="M574" s="26"/>
      <c r="N574" s="26"/>
      <c r="O574" s="26"/>
      <c r="P574" s="26"/>
      <c r="Q574" s="26"/>
      <c r="R574" s="26"/>
      <c r="S574" s="26"/>
    </row>
    <row r="575" spans="2:19" ht="13.8">
      <c r="B575" s="167" t="s">
        <v>6302</v>
      </c>
      <c r="C575" s="22" t="s">
        <v>6301</v>
      </c>
      <c r="D575" s="22" t="s">
        <v>6299</v>
      </c>
      <c r="E575"/>
      <c r="H575" s="26"/>
      <c r="I575" s="26"/>
      <c r="J575" s="26"/>
      <c r="K575" s="26"/>
      <c r="L575" s="26"/>
      <c r="M575" s="26"/>
      <c r="N575" s="26"/>
      <c r="O575" s="26"/>
      <c r="P575" s="26"/>
      <c r="Q575" s="26"/>
      <c r="R575" s="26"/>
      <c r="S575" s="26"/>
    </row>
    <row r="576" spans="2:19" ht="13.8">
      <c r="B576" s="167" t="s">
        <v>6300</v>
      </c>
      <c r="C576" s="22" t="s">
        <v>1878</v>
      </c>
      <c r="D576" s="22" t="s">
        <v>6299</v>
      </c>
      <c r="E576"/>
      <c r="H576" s="26"/>
      <c r="I576" s="26"/>
      <c r="J576" s="26"/>
      <c r="K576" s="26"/>
      <c r="L576" s="26"/>
      <c r="M576" s="26"/>
      <c r="N576" s="26"/>
      <c r="O576" s="26"/>
      <c r="P576" s="26"/>
      <c r="Q576" s="26"/>
      <c r="R576" s="26"/>
      <c r="S576" s="26"/>
    </row>
    <row r="577" spans="2:19" ht="13.8">
      <c r="B577" s="167" t="s">
        <v>6298</v>
      </c>
      <c r="C577" s="22" t="s">
        <v>1878</v>
      </c>
      <c r="D577" s="22" t="s">
        <v>6295</v>
      </c>
      <c r="E577"/>
      <c r="H577" s="26"/>
      <c r="I577" s="26"/>
      <c r="J577" s="26"/>
      <c r="K577" s="26"/>
      <c r="L577" s="26"/>
      <c r="M577" s="26"/>
      <c r="N577" s="26"/>
      <c r="O577" s="26"/>
      <c r="P577" s="26"/>
      <c r="Q577" s="26"/>
      <c r="R577" s="26"/>
      <c r="S577" s="26"/>
    </row>
    <row r="578" spans="2:19" ht="13.8">
      <c r="B578" s="167" t="s">
        <v>6297</v>
      </c>
      <c r="C578" s="22" t="s">
        <v>6296</v>
      </c>
      <c r="D578" s="22" t="s">
        <v>6295</v>
      </c>
      <c r="E578"/>
      <c r="H578" s="26"/>
      <c r="I578" s="26"/>
      <c r="J578" s="26"/>
      <c r="K578" s="26"/>
      <c r="L578" s="26"/>
      <c r="M578" s="26"/>
      <c r="N578" s="26"/>
      <c r="O578" s="26"/>
      <c r="P578" s="26"/>
      <c r="Q578" s="26"/>
      <c r="R578" s="26"/>
      <c r="S578" s="26"/>
    </row>
    <row r="579" spans="2:19" ht="13.8">
      <c r="B579" s="167" t="s">
        <v>6294</v>
      </c>
      <c r="C579" s="22" t="s">
        <v>6293</v>
      </c>
      <c r="D579" s="22" t="s">
        <v>6292</v>
      </c>
      <c r="E579"/>
      <c r="H579" s="26"/>
      <c r="I579" s="26"/>
      <c r="J579" s="26"/>
      <c r="K579" s="26"/>
      <c r="L579" s="26"/>
      <c r="M579" s="26"/>
      <c r="N579" s="26"/>
      <c r="O579" s="26"/>
      <c r="P579" s="26"/>
      <c r="Q579" s="26"/>
      <c r="R579" s="26"/>
      <c r="S579" s="26"/>
    </row>
    <row r="580" spans="2:19" ht="13.8">
      <c r="B580" s="167" t="s">
        <v>6291</v>
      </c>
      <c r="C580" s="22" t="s">
        <v>6290</v>
      </c>
      <c r="D580" s="22" t="s">
        <v>6289</v>
      </c>
      <c r="E580"/>
      <c r="H580" s="26"/>
      <c r="I580" s="26"/>
      <c r="J580" s="26"/>
      <c r="K580" s="26"/>
      <c r="L580" s="26"/>
      <c r="M580" s="26"/>
      <c r="N580" s="26"/>
      <c r="O580" s="26"/>
      <c r="P580" s="26"/>
      <c r="Q580" s="26"/>
      <c r="R580" s="26"/>
      <c r="S580" s="26"/>
    </row>
    <row r="581" spans="2:19" ht="13.8">
      <c r="B581" s="167" t="s">
        <v>6288</v>
      </c>
      <c r="C581" s="22" t="s">
        <v>6287</v>
      </c>
      <c r="D581" s="22" t="s">
        <v>6285</v>
      </c>
      <c r="E581"/>
      <c r="H581" s="26"/>
      <c r="I581" s="26"/>
      <c r="J581" s="26"/>
      <c r="K581" s="26"/>
      <c r="L581" s="26"/>
      <c r="M581" s="26"/>
      <c r="N581" s="26"/>
      <c r="O581" s="26"/>
      <c r="P581" s="26"/>
      <c r="Q581" s="26"/>
      <c r="R581" s="26"/>
      <c r="S581" s="26"/>
    </row>
    <row r="582" spans="2:19" ht="13.8">
      <c r="B582" s="167" t="s">
        <v>6286</v>
      </c>
      <c r="C582" s="22" t="s">
        <v>1878</v>
      </c>
      <c r="D582" s="22" t="s">
        <v>6285</v>
      </c>
      <c r="E582"/>
      <c r="H582" s="26"/>
      <c r="I582" s="26"/>
      <c r="J582" s="26"/>
      <c r="K582" s="26"/>
      <c r="L582" s="26"/>
      <c r="M582" s="26"/>
      <c r="N582" s="26"/>
      <c r="O582" s="26"/>
      <c r="P582" s="26"/>
      <c r="Q582" s="26"/>
      <c r="R582" s="26"/>
      <c r="S582" s="26"/>
    </row>
    <row r="583" spans="2:19" ht="13.8">
      <c r="B583" s="167" t="s">
        <v>6284</v>
      </c>
      <c r="C583" s="22" t="s">
        <v>6283</v>
      </c>
      <c r="D583" s="22" t="s">
        <v>6282</v>
      </c>
      <c r="E583"/>
      <c r="H583" s="26"/>
      <c r="I583" s="26"/>
      <c r="J583" s="26"/>
      <c r="K583" s="26"/>
      <c r="L583" s="26"/>
      <c r="M583" s="26"/>
      <c r="N583" s="26"/>
      <c r="O583" s="26"/>
      <c r="P583" s="26"/>
      <c r="Q583" s="26"/>
      <c r="R583" s="26"/>
      <c r="S583" s="26"/>
    </row>
    <row r="584" spans="2:19" ht="13.8">
      <c r="B584" s="167" t="s">
        <v>6281</v>
      </c>
      <c r="C584" s="22" t="s">
        <v>6280</v>
      </c>
      <c r="D584" s="22" t="s">
        <v>6279</v>
      </c>
      <c r="E584"/>
      <c r="H584" s="26"/>
      <c r="I584" s="26"/>
      <c r="J584" s="26"/>
      <c r="K584" s="26"/>
      <c r="L584" s="26"/>
      <c r="M584" s="26"/>
      <c r="N584" s="26"/>
      <c r="O584" s="26"/>
      <c r="P584" s="26"/>
      <c r="Q584" s="26"/>
      <c r="R584" s="26"/>
      <c r="S584" s="26"/>
    </row>
    <row r="585" spans="2:19" ht="13.8">
      <c r="B585" s="167" t="s">
        <v>6278</v>
      </c>
      <c r="C585" s="22" t="s">
        <v>6277</v>
      </c>
      <c r="D585" s="22" t="s">
        <v>6276</v>
      </c>
      <c r="E585"/>
      <c r="H585" s="26"/>
      <c r="I585" s="26"/>
      <c r="J585" s="26"/>
      <c r="K585" s="26"/>
      <c r="L585" s="26"/>
      <c r="M585" s="26"/>
      <c r="N585" s="26"/>
      <c r="O585" s="26"/>
      <c r="P585" s="26"/>
      <c r="Q585" s="26"/>
      <c r="R585" s="26"/>
      <c r="S585" s="26"/>
    </row>
    <row r="586" spans="2:19" ht="13.8">
      <c r="B586" s="167" t="s">
        <v>6275</v>
      </c>
      <c r="C586" s="22" t="s">
        <v>6274</v>
      </c>
      <c r="D586" s="22" t="s">
        <v>6273</v>
      </c>
      <c r="E586"/>
      <c r="H586" s="26"/>
      <c r="I586" s="26"/>
      <c r="J586" s="26"/>
      <c r="K586" s="26"/>
      <c r="L586" s="26"/>
      <c r="M586" s="26"/>
      <c r="N586" s="26"/>
      <c r="O586" s="26"/>
      <c r="P586" s="26"/>
      <c r="Q586" s="26"/>
      <c r="R586" s="26"/>
      <c r="S586" s="26"/>
    </row>
    <row r="587" spans="2:19" ht="13.8">
      <c r="B587" s="167" t="s">
        <v>6272</v>
      </c>
      <c r="C587" s="22" t="s">
        <v>1878</v>
      </c>
      <c r="D587" s="22" t="s">
        <v>6271</v>
      </c>
      <c r="E587"/>
      <c r="H587" s="26"/>
      <c r="I587" s="26"/>
      <c r="J587" s="26"/>
      <c r="K587" s="26"/>
      <c r="L587" s="26"/>
      <c r="M587" s="26"/>
      <c r="N587" s="26"/>
      <c r="O587" s="26"/>
      <c r="P587" s="26"/>
      <c r="Q587" s="26"/>
      <c r="R587" s="26"/>
      <c r="S587" s="26"/>
    </row>
    <row r="588" spans="2:19" ht="13.8">
      <c r="B588" s="167" t="s">
        <v>6270</v>
      </c>
      <c r="C588" s="22" t="s">
        <v>1878</v>
      </c>
      <c r="D588" s="22" t="s">
        <v>6269</v>
      </c>
      <c r="E588"/>
      <c r="H588" s="26"/>
      <c r="I588" s="26"/>
      <c r="J588" s="26"/>
      <c r="K588" s="26"/>
      <c r="L588" s="26"/>
      <c r="M588" s="26"/>
      <c r="N588" s="26"/>
      <c r="O588" s="26"/>
      <c r="P588" s="26"/>
      <c r="Q588" s="26"/>
      <c r="R588" s="26"/>
      <c r="S588" s="26"/>
    </row>
    <row r="589" spans="2:19" ht="13.8">
      <c r="B589" s="167" t="s">
        <v>6268</v>
      </c>
      <c r="C589" s="22" t="s">
        <v>6267</v>
      </c>
      <c r="D589" s="22" t="s">
        <v>6266</v>
      </c>
      <c r="E589"/>
      <c r="H589" s="26"/>
      <c r="I589" s="26"/>
      <c r="J589" s="26"/>
      <c r="K589" s="26"/>
      <c r="L589" s="26"/>
      <c r="M589" s="26"/>
      <c r="N589" s="26"/>
      <c r="O589" s="26"/>
      <c r="P589" s="26"/>
      <c r="Q589" s="26"/>
      <c r="R589" s="26"/>
      <c r="S589" s="26"/>
    </row>
    <row r="590" spans="2:19" ht="13.8">
      <c r="B590" s="167" t="s">
        <v>6265</v>
      </c>
      <c r="C590" s="22" t="s">
        <v>1878</v>
      </c>
      <c r="D590" s="22" t="s">
        <v>6262</v>
      </c>
      <c r="E590"/>
      <c r="H590" s="26"/>
      <c r="I590" s="26"/>
      <c r="J590" s="26"/>
      <c r="K590" s="26"/>
      <c r="L590" s="26"/>
      <c r="M590" s="26"/>
      <c r="N590" s="26"/>
      <c r="O590" s="26"/>
      <c r="P590" s="26"/>
      <c r="Q590" s="26"/>
      <c r="R590" s="26"/>
      <c r="S590" s="26"/>
    </row>
    <row r="591" spans="2:19" ht="13.8">
      <c r="B591" s="167" t="s">
        <v>6264</v>
      </c>
      <c r="C591" s="22" t="s">
        <v>6263</v>
      </c>
      <c r="D591" s="22" t="s">
        <v>6262</v>
      </c>
      <c r="E591"/>
      <c r="H591" s="26"/>
      <c r="I591" s="26"/>
      <c r="J591" s="26"/>
      <c r="K591" s="26"/>
      <c r="L591" s="26"/>
      <c r="M591" s="26"/>
      <c r="N591" s="26"/>
      <c r="O591" s="26"/>
      <c r="P591" s="26"/>
      <c r="Q591" s="26"/>
      <c r="R591" s="26"/>
      <c r="S591" s="26"/>
    </row>
    <row r="592" spans="2:19" ht="13.8">
      <c r="B592" s="167" t="s">
        <v>6261</v>
      </c>
      <c r="C592" s="22" t="s">
        <v>6260</v>
      </c>
      <c r="D592" s="22" t="s">
        <v>6257</v>
      </c>
      <c r="E592"/>
      <c r="H592" s="26"/>
      <c r="I592" s="26"/>
      <c r="J592" s="26"/>
      <c r="K592" s="26"/>
      <c r="L592" s="26"/>
      <c r="M592" s="26"/>
      <c r="N592" s="26"/>
      <c r="O592" s="26"/>
      <c r="P592" s="26"/>
      <c r="Q592" s="26"/>
      <c r="R592" s="26"/>
      <c r="S592" s="26"/>
    </row>
    <row r="593" spans="2:19" ht="13.8">
      <c r="B593" s="167" t="s">
        <v>6259</v>
      </c>
      <c r="C593" s="22" t="s">
        <v>6258</v>
      </c>
      <c r="D593" s="22" t="s">
        <v>6257</v>
      </c>
      <c r="E593"/>
      <c r="H593" s="26"/>
      <c r="I593" s="26"/>
      <c r="J593" s="26"/>
      <c r="K593" s="26"/>
      <c r="L593" s="26"/>
      <c r="M593" s="26"/>
      <c r="N593" s="26"/>
      <c r="O593" s="26"/>
      <c r="P593" s="26"/>
      <c r="Q593" s="26"/>
      <c r="R593" s="26"/>
      <c r="S593" s="26"/>
    </row>
    <row r="594" spans="2:19" ht="13.8">
      <c r="B594" s="167" t="s">
        <v>9672</v>
      </c>
      <c r="C594" s="22" t="s">
        <v>6256</v>
      </c>
      <c r="D594" s="22" t="s">
        <v>6255</v>
      </c>
      <c r="E594"/>
      <c r="H594" s="26"/>
      <c r="I594" s="26"/>
      <c r="J594" s="26"/>
      <c r="K594" s="26"/>
      <c r="L594" s="26"/>
      <c r="M594" s="26"/>
      <c r="N594" s="26"/>
      <c r="O594" s="26"/>
      <c r="P594" s="26"/>
      <c r="Q594" s="26"/>
      <c r="R594" s="26"/>
      <c r="S594" s="26"/>
    </row>
    <row r="595" spans="2:19" ht="13.8">
      <c r="B595" s="167" t="s">
        <v>6254</v>
      </c>
      <c r="C595" s="22" t="s">
        <v>6253</v>
      </c>
      <c r="D595" s="22" t="s">
        <v>6251</v>
      </c>
      <c r="E595"/>
      <c r="H595" s="26"/>
      <c r="I595" s="26"/>
      <c r="J595" s="26"/>
      <c r="K595" s="26"/>
      <c r="L595" s="26"/>
      <c r="M595" s="26"/>
      <c r="N595" s="26"/>
      <c r="O595" s="26"/>
      <c r="P595" s="26"/>
      <c r="Q595" s="26"/>
      <c r="R595" s="26"/>
      <c r="S595" s="26"/>
    </row>
    <row r="596" spans="2:19" ht="13.8">
      <c r="B596" s="167" t="s">
        <v>6252</v>
      </c>
      <c r="C596" s="22" t="s">
        <v>1878</v>
      </c>
      <c r="D596" s="22" t="s">
        <v>6251</v>
      </c>
      <c r="E596"/>
      <c r="H596" s="26"/>
      <c r="I596" s="26"/>
      <c r="J596" s="26"/>
      <c r="K596" s="26"/>
      <c r="L596" s="26"/>
      <c r="M596" s="26"/>
      <c r="N596" s="26"/>
      <c r="O596" s="26"/>
      <c r="P596" s="26"/>
      <c r="Q596" s="26"/>
      <c r="R596" s="26"/>
      <c r="S596" s="26"/>
    </row>
    <row r="597" spans="2:19" ht="13.8">
      <c r="B597" s="167" t="s">
        <v>6250</v>
      </c>
      <c r="C597" s="22" t="s">
        <v>6249</v>
      </c>
      <c r="D597" s="22" t="s">
        <v>6245</v>
      </c>
      <c r="E597"/>
      <c r="H597" s="26"/>
      <c r="I597" s="26"/>
      <c r="J597" s="26"/>
      <c r="K597" s="26"/>
      <c r="L597" s="26"/>
      <c r="M597" s="26"/>
      <c r="N597" s="26"/>
      <c r="O597" s="26"/>
      <c r="P597" s="26"/>
      <c r="Q597" s="26"/>
      <c r="R597" s="26"/>
      <c r="S597" s="26"/>
    </row>
    <row r="598" spans="2:19" ht="13.8">
      <c r="B598" s="167" t="s">
        <v>6248</v>
      </c>
      <c r="C598" s="22" t="s">
        <v>1878</v>
      </c>
      <c r="D598" s="22" t="s">
        <v>6245</v>
      </c>
      <c r="E598"/>
      <c r="H598" s="26"/>
      <c r="I598" s="26"/>
      <c r="J598" s="26"/>
      <c r="K598" s="26"/>
      <c r="L598" s="26"/>
      <c r="M598" s="26"/>
      <c r="N598" s="26"/>
      <c r="O598" s="26"/>
      <c r="P598" s="26"/>
      <c r="Q598" s="26"/>
      <c r="R598" s="26"/>
      <c r="S598" s="26"/>
    </row>
    <row r="599" spans="2:19" ht="13.8">
      <c r="B599" s="167" t="s">
        <v>6247</v>
      </c>
      <c r="C599" s="22" t="s">
        <v>6246</v>
      </c>
      <c r="D599" s="22" t="s">
        <v>6245</v>
      </c>
      <c r="E599"/>
      <c r="H599" s="26"/>
      <c r="I599" s="26"/>
      <c r="J599" s="26"/>
      <c r="K599" s="26"/>
      <c r="L599" s="26"/>
      <c r="M599" s="26"/>
      <c r="N599" s="26"/>
      <c r="O599" s="26"/>
      <c r="P599" s="26"/>
      <c r="Q599" s="26"/>
      <c r="R599" s="26"/>
      <c r="S599" s="26"/>
    </row>
    <row r="600" spans="2:19" ht="13.8">
      <c r="B600" s="167" t="s">
        <v>6244</v>
      </c>
      <c r="C600" s="22" t="s">
        <v>6243</v>
      </c>
      <c r="D600" s="22" t="s">
        <v>6242</v>
      </c>
      <c r="E600"/>
      <c r="H600" s="26"/>
      <c r="I600" s="26"/>
      <c r="J600" s="26"/>
      <c r="K600" s="26"/>
      <c r="L600" s="26"/>
      <c r="M600" s="26"/>
      <c r="N600" s="26"/>
      <c r="O600" s="26"/>
      <c r="P600" s="26"/>
      <c r="Q600" s="26"/>
      <c r="R600" s="26"/>
      <c r="S600" s="26"/>
    </row>
    <row r="601" spans="2:19" ht="13.8">
      <c r="B601" s="167" t="s">
        <v>6241</v>
      </c>
      <c r="C601" s="22" t="s">
        <v>6240</v>
      </c>
      <c r="D601" s="22" t="s">
        <v>6239</v>
      </c>
      <c r="E601"/>
      <c r="H601" s="26"/>
      <c r="I601" s="26"/>
      <c r="J601" s="26"/>
      <c r="K601" s="26"/>
      <c r="L601" s="26"/>
      <c r="M601" s="26"/>
      <c r="N601" s="26"/>
      <c r="O601" s="26"/>
      <c r="P601" s="26"/>
      <c r="Q601" s="26"/>
      <c r="R601" s="26"/>
      <c r="S601" s="26"/>
    </row>
    <row r="602" spans="2:19" ht="13.8">
      <c r="B602" s="167" t="s">
        <v>6238</v>
      </c>
      <c r="C602" s="22" t="s">
        <v>6237</v>
      </c>
      <c r="D602" s="22" t="s">
        <v>6234</v>
      </c>
      <c r="E602"/>
      <c r="H602" s="26"/>
      <c r="I602" s="26"/>
      <c r="J602" s="26"/>
      <c r="K602" s="26"/>
      <c r="L602" s="26"/>
      <c r="M602" s="26"/>
      <c r="N602" s="26"/>
      <c r="O602" s="26"/>
      <c r="P602" s="26"/>
      <c r="Q602" s="26"/>
      <c r="R602" s="26"/>
      <c r="S602" s="26"/>
    </row>
    <row r="603" spans="2:19" ht="13.8">
      <c r="B603" s="167" t="s">
        <v>6236</v>
      </c>
      <c r="C603" s="22" t="s">
        <v>6235</v>
      </c>
      <c r="D603" s="22" t="s">
        <v>6234</v>
      </c>
      <c r="E603"/>
      <c r="H603" s="26"/>
      <c r="I603" s="26"/>
      <c r="J603" s="26"/>
      <c r="K603" s="26"/>
      <c r="L603" s="26"/>
      <c r="M603" s="26"/>
      <c r="N603" s="26"/>
      <c r="O603" s="26"/>
      <c r="P603" s="26"/>
      <c r="Q603" s="26"/>
      <c r="R603" s="26"/>
      <c r="S603" s="26"/>
    </row>
    <row r="604" spans="2:19" ht="13.8">
      <c r="B604" s="167" t="s">
        <v>6233</v>
      </c>
      <c r="C604" s="22" t="s">
        <v>6232</v>
      </c>
      <c r="D604" s="22" t="s">
        <v>6231</v>
      </c>
      <c r="E604"/>
      <c r="H604" s="26"/>
      <c r="I604" s="26"/>
      <c r="J604" s="26"/>
      <c r="K604" s="26"/>
      <c r="L604" s="26"/>
      <c r="M604" s="26"/>
      <c r="N604" s="26"/>
      <c r="O604" s="26"/>
      <c r="P604" s="26"/>
      <c r="Q604" s="26"/>
      <c r="R604" s="26"/>
      <c r="S604" s="26"/>
    </row>
    <row r="605" spans="2:19" ht="13.8">
      <c r="B605" s="167" t="s">
        <v>6230</v>
      </c>
      <c r="C605" s="22" t="s">
        <v>6229</v>
      </c>
      <c r="D605" s="22" t="s">
        <v>6228</v>
      </c>
      <c r="E605"/>
      <c r="H605" s="26"/>
      <c r="I605" s="26"/>
      <c r="J605" s="26"/>
      <c r="K605" s="26"/>
      <c r="L605" s="26"/>
      <c r="M605" s="26"/>
      <c r="N605" s="26"/>
      <c r="O605" s="26"/>
      <c r="P605" s="26"/>
      <c r="Q605" s="26"/>
      <c r="R605" s="26"/>
      <c r="S605" s="26"/>
    </row>
    <row r="606" spans="2:19" ht="13.8">
      <c r="B606" s="167" t="s">
        <v>6227</v>
      </c>
      <c r="C606" s="22" t="s">
        <v>1878</v>
      </c>
      <c r="D606" s="22" t="s">
        <v>6226</v>
      </c>
      <c r="E606"/>
      <c r="H606" s="26"/>
      <c r="I606" s="26"/>
      <c r="J606" s="26"/>
      <c r="K606" s="26"/>
      <c r="L606" s="26"/>
      <c r="M606" s="26"/>
      <c r="N606" s="26"/>
      <c r="O606" s="26"/>
      <c r="P606" s="26"/>
      <c r="Q606" s="26"/>
      <c r="R606" s="26"/>
      <c r="S606" s="26"/>
    </row>
    <row r="607" spans="2:19" ht="13.8">
      <c r="B607" s="167" t="s">
        <v>6225</v>
      </c>
      <c r="C607" s="22" t="s">
        <v>6224</v>
      </c>
      <c r="D607" s="22" t="s">
        <v>6223</v>
      </c>
      <c r="E607"/>
      <c r="H607" s="26"/>
      <c r="I607" s="26"/>
      <c r="J607" s="26"/>
      <c r="K607" s="26"/>
      <c r="L607" s="26"/>
      <c r="M607" s="26"/>
      <c r="N607" s="26"/>
      <c r="O607" s="26"/>
      <c r="P607" s="26"/>
      <c r="Q607" s="26"/>
      <c r="R607" s="26"/>
      <c r="S607" s="26"/>
    </row>
    <row r="608" spans="2:19" ht="13.8">
      <c r="B608" s="167" t="s">
        <v>6222</v>
      </c>
      <c r="C608" s="22" t="s">
        <v>6221</v>
      </c>
      <c r="D608" s="22" t="s">
        <v>6219</v>
      </c>
      <c r="E608"/>
      <c r="H608" s="26"/>
      <c r="I608" s="26"/>
      <c r="J608" s="26"/>
      <c r="K608" s="26"/>
      <c r="L608" s="26"/>
      <c r="M608" s="26"/>
      <c r="N608" s="26"/>
      <c r="O608" s="26"/>
      <c r="P608" s="26"/>
      <c r="Q608" s="26"/>
      <c r="R608" s="26"/>
      <c r="S608" s="26"/>
    </row>
    <row r="609" spans="2:19" ht="13.8">
      <c r="B609" s="167" t="s">
        <v>6220</v>
      </c>
      <c r="C609" s="22" t="s">
        <v>1878</v>
      </c>
      <c r="D609" s="22" t="s">
        <v>6219</v>
      </c>
      <c r="E609"/>
      <c r="H609" s="26"/>
      <c r="I609" s="26"/>
      <c r="J609" s="26"/>
      <c r="K609" s="26"/>
      <c r="L609" s="26"/>
      <c r="M609" s="26"/>
      <c r="N609" s="26"/>
      <c r="O609" s="26"/>
      <c r="P609" s="26"/>
      <c r="Q609" s="26"/>
      <c r="R609" s="26"/>
      <c r="S609" s="26"/>
    </row>
    <row r="610" spans="2:19" ht="13.8">
      <c r="B610" s="167" t="s">
        <v>6218</v>
      </c>
      <c r="C610" s="22" t="s">
        <v>6217</v>
      </c>
      <c r="D610" s="22" t="s">
        <v>6215</v>
      </c>
      <c r="E610"/>
      <c r="H610" s="26"/>
      <c r="I610" s="26"/>
      <c r="J610" s="26"/>
      <c r="K610" s="26"/>
      <c r="L610" s="26"/>
      <c r="M610" s="26"/>
      <c r="N610" s="26"/>
      <c r="O610" s="26"/>
      <c r="P610" s="26"/>
      <c r="Q610" s="26"/>
      <c r="R610" s="26"/>
      <c r="S610" s="26"/>
    </row>
    <row r="611" spans="2:19" ht="13.8">
      <c r="B611" s="167" t="s">
        <v>6216</v>
      </c>
      <c r="C611" s="22" t="s">
        <v>1878</v>
      </c>
      <c r="D611" s="22" t="s">
        <v>6215</v>
      </c>
      <c r="E611"/>
      <c r="H611" s="26"/>
      <c r="I611" s="26"/>
      <c r="J611" s="26"/>
      <c r="K611" s="26"/>
      <c r="L611" s="26"/>
      <c r="M611" s="26"/>
      <c r="N611" s="26"/>
      <c r="O611" s="26"/>
      <c r="P611" s="26"/>
      <c r="Q611" s="26"/>
      <c r="R611" s="26"/>
      <c r="S611" s="26"/>
    </row>
    <row r="612" spans="2:19" ht="13.8">
      <c r="B612" s="167" t="s">
        <v>6214</v>
      </c>
      <c r="C612" s="22" t="s">
        <v>6213</v>
      </c>
      <c r="D612" s="22" t="s">
        <v>6212</v>
      </c>
      <c r="E612"/>
      <c r="H612" s="26"/>
      <c r="I612" s="26"/>
      <c r="J612" s="26"/>
      <c r="K612" s="26"/>
      <c r="L612" s="26"/>
      <c r="M612" s="26"/>
      <c r="N612" s="26"/>
      <c r="O612" s="26"/>
      <c r="P612" s="26"/>
      <c r="Q612" s="26"/>
      <c r="R612" s="26"/>
      <c r="S612" s="26"/>
    </row>
    <row r="613" spans="2:19" ht="13.8">
      <c r="B613" s="167" t="s">
        <v>6211</v>
      </c>
      <c r="C613" s="22" t="s">
        <v>6210</v>
      </c>
      <c r="D613" s="22" t="s">
        <v>6209</v>
      </c>
      <c r="E613"/>
      <c r="H613" s="26"/>
      <c r="I613" s="26"/>
      <c r="J613" s="26"/>
      <c r="K613" s="26"/>
      <c r="L613" s="26"/>
      <c r="M613" s="26"/>
      <c r="N613" s="26"/>
      <c r="O613" s="26"/>
      <c r="P613" s="26"/>
      <c r="Q613" s="26"/>
      <c r="R613" s="26"/>
      <c r="S613" s="26"/>
    </row>
    <row r="614" spans="2:19" ht="13.8">
      <c r="B614" s="167" t="s">
        <v>9673</v>
      </c>
      <c r="C614" s="22" t="s">
        <v>6208</v>
      </c>
      <c r="D614" s="22" t="s">
        <v>6202</v>
      </c>
      <c r="E614"/>
      <c r="H614" s="26"/>
      <c r="I614" s="26"/>
      <c r="J614" s="26"/>
      <c r="K614" s="26"/>
      <c r="L614" s="26"/>
      <c r="M614" s="26"/>
      <c r="N614" s="26"/>
      <c r="O614" s="26"/>
      <c r="P614" s="26"/>
      <c r="Q614" s="26"/>
      <c r="R614" s="26"/>
      <c r="S614" s="26"/>
    </row>
    <row r="615" spans="2:19" ht="13.8">
      <c r="B615" s="167" t="s">
        <v>6207</v>
      </c>
      <c r="C615" s="22" t="s">
        <v>6206</v>
      </c>
      <c r="D615" s="22" t="s">
        <v>6202</v>
      </c>
      <c r="E615"/>
      <c r="H615" s="26"/>
      <c r="I615" s="26"/>
      <c r="J615" s="26"/>
      <c r="K615" s="26"/>
      <c r="L615" s="26"/>
      <c r="M615" s="26"/>
      <c r="N615" s="26"/>
      <c r="O615" s="26"/>
      <c r="P615" s="26"/>
      <c r="Q615" s="26"/>
      <c r="R615" s="26"/>
      <c r="S615" s="26"/>
    </row>
    <row r="616" spans="2:19" ht="13.8">
      <c r="B616" s="167" t="s">
        <v>6205</v>
      </c>
      <c r="C616" s="22" t="s">
        <v>1878</v>
      </c>
      <c r="D616" s="22" t="s">
        <v>6202</v>
      </c>
      <c r="E616"/>
      <c r="H616" s="26"/>
      <c r="I616" s="26"/>
      <c r="J616" s="26"/>
      <c r="K616" s="26"/>
      <c r="L616" s="26"/>
      <c r="M616" s="26"/>
      <c r="N616" s="26"/>
      <c r="O616" s="26"/>
      <c r="P616" s="26"/>
      <c r="Q616" s="26"/>
      <c r="R616" s="26"/>
      <c r="S616" s="26"/>
    </row>
    <row r="617" spans="2:19" ht="13.8">
      <c r="B617" s="167" t="s">
        <v>6204</v>
      </c>
      <c r="C617" s="22" t="s">
        <v>6203</v>
      </c>
      <c r="D617" s="22" t="s">
        <v>6202</v>
      </c>
      <c r="E617"/>
      <c r="H617" s="26"/>
      <c r="I617" s="26"/>
      <c r="J617" s="26"/>
      <c r="K617" s="26"/>
      <c r="L617" s="26"/>
      <c r="M617" s="26"/>
      <c r="N617" s="26"/>
      <c r="O617" s="26"/>
      <c r="P617" s="26"/>
      <c r="Q617" s="26"/>
      <c r="R617" s="26"/>
      <c r="S617" s="26"/>
    </row>
    <row r="618" spans="2:19" ht="13.8">
      <c r="B618" s="167" t="s">
        <v>6201</v>
      </c>
      <c r="C618" s="22" t="s">
        <v>1878</v>
      </c>
      <c r="D618" s="22" t="s">
        <v>6197</v>
      </c>
      <c r="E618"/>
      <c r="H618" s="26"/>
      <c r="I618" s="26"/>
      <c r="J618" s="26"/>
      <c r="K618" s="26"/>
      <c r="L618" s="26"/>
      <c r="M618" s="26"/>
      <c r="N618" s="26"/>
      <c r="O618" s="26"/>
      <c r="P618" s="26"/>
      <c r="Q618" s="26"/>
      <c r="R618" s="26"/>
      <c r="S618" s="26"/>
    </row>
    <row r="619" spans="2:19" ht="13.8">
      <c r="B619" s="167" t="s">
        <v>6200</v>
      </c>
      <c r="C619" s="22" t="s">
        <v>1878</v>
      </c>
      <c r="D619" s="22" t="s">
        <v>6197</v>
      </c>
      <c r="E619"/>
      <c r="H619" s="26"/>
      <c r="I619" s="26"/>
      <c r="J619" s="26"/>
      <c r="K619" s="26"/>
      <c r="L619" s="26"/>
      <c r="M619" s="26"/>
      <c r="N619" s="26"/>
      <c r="O619" s="26"/>
      <c r="P619" s="26"/>
      <c r="Q619" s="26"/>
      <c r="R619" s="26"/>
      <c r="S619" s="26"/>
    </row>
    <row r="620" spans="2:19" ht="13.8">
      <c r="B620" s="167" t="s">
        <v>6199</v>
      </c>
      <c r="C620" s="22" t="s">
        <v>1878</v>
      </c>
      <c r="D620" s="22" t="s">
        <v>6197</v>
      </c>
      <c r="E620"/>
      <c r="H620" s="26"/>
      <c r="I620" s="26"/>
      <c r="J620" s="26"/>
      <c r="K620" s="26"/>
      <c r="L620" s="26"/>
      <c r="M620" s="26"/>
      <c r="N620" s="26"/>
      <c r="O620" s="26"/>
      <c r="P620" s="26"/>
      <c r="Q620" s="26"/>
      <c r="R620" s="26"/>
      <c r="S620" s="26"/>
    </row>
    <row r="621" spans="2:19" ht="13.8">
      <c r="B621" s="167" t="s">
        <v>6198</v>
      </c>
      <c r="C621" s="22" t="s">
        <v>1878</v>
      </c>
      <c r="D621" s="22" t="s">
        <v>6197</v>
      </c>
      <c r="E621"/>
      <c r="H621" s="26"/>
      <c r="I621" s="26"/>
      <c r="J621" s="26"/>
      <c r="K621" s="26"/>
      <c r="L621" s="26"/>
      <c r="M621" s="26"/>
      <c r="N621" s="26"/>
      <c r="O621" s="26"/>
      <c r="P621" s="26"/>
      <c r="Q621" s="26"/>
      <c r="R621" s="26"/>
      <c r="S621" s="26"/>
    </row>
    <row r="622" spans="2:19" ht="13.8">
      <c r="B622" s="167" t="s">
        <v>6196</v>
      </c>
      <c r="C622" s="22" t="s">
        <v>6195</v>
      </c>
      <c r="D622" s="22" t="s">
        <v>6194</v>
      </c>
      <c r="E622"/>
      <c r="H622" s="26"/>
      <c r="I622" s="26"/>
      <c r="J622" s="26"/>
      <c r="K622" s="26"/>
      <c r="L622" s="26"/>
      <c r="M622" s="26"/>
      <c r="N622" s="26"/>
      <c r="O622" s="26"/>
      <c r="P622" s="26"/>
      <c r="Q622" s="26"/>
      <c r="R622" s="26"/>
      <c r="S622" s="26"/>
    </row>
    <row r="623" spans="2:19" ht="13.8">
      <c r="B623" s="167" t="s">
        <v>6193</v>
      </c>
      <c r="C623" s="22" t="s">
        <v>6192</v>
      </c>
      <c r="D623" s="22" t="s">
        <v>6191</v>
      </c>
      <c r="E623"/>
      <c r="H623" s="26"/>
      <c r="I623" s="26"/>
      <c r="J623" s="26"/>
      <c r="K623" s="26"/>
      <c r="L623" s="26"/>
      <c r="M623" s="26"/>
      <c r="N623" s="26"/>
      <c r="O623" s="26"/>
      <c r="P623" s="26"/>
      <c r="Q623" s="26"/>
      <c r="R623" s="26"/>
      <c r="S623" s="26"/>
    </row>
    <row r="624" spans="2:19" ht="13.8">
      <c r="B624" s="167" t="s">
        <v>6190</v>
      </c>
      <c r="C624" s="22" t="s">
        <v>793</v>
      </c>
      <c r="D624" s="22" t="s">
        <v>6189</v>
      </c>
      <c r="E624"/>
      <c r="H624" s="26"/>
      <c r="I624" s="26"/>
      <c r="J624" s="26"/>
      <c r="K624" s="26"/>
      <c r="L624" s="26"/>
      <c r="M624" s="26"/>
      <c r="N624" s="26"/>
      <c r="O624" s="26"/>
      <c r="P624" s="26"/>
      <c r="Q624" s="26"/>
      <c r="R624" s="26"/>
      <c r="S624" s="26"/>
    </row>
    <row r="625" spans="2:19" ht="13.8">
      <c r="B625" s="167" t="s">
        <v>6188</v>
      </c>
      <c r="C625" s="22" t="s">
        <v>1878</v>
      </c>
      <c r="D625" s="22" t="s">
        <v>6187</v>
      </c>
      <c r="E625"/>
      <c r="H625" s="26"/>
      <c r="I625" s="26"/>
      <c r="J625" s="26"/>
      <c r="K625" s="26"/>
      <c r="L625" s="26"/>
      <c r="M625" s="26"/>
      <c r="N625" s="26"/>
      <c r="O625" s="26"/>
      <c r="P625" s="26"/>
      <c r="Q625" s="26"/>
      <c r="R625" s="26"/>
      <c r="S625" s="26"/>
    </row>
    <row r="626" spans="2:19" ht="13.8">
      <c r="B626" s="167" t="s">
        <v>6186</v>
      </c>
      <c r="C626" s="22" t="s">
        <v>6185</v>
      </c>
      <c r="D626" s="22" t="s">
        <v>6184</v>
      </c>
      <c r="E626"/>
      <c r="H626" s="26"/>
      <c r="I626" s="26"/>
      <c r="J626" s="26"/>
      <c r="K626" s="26"/>
      <c r="L626" s="26"/>
      <c r="M626" s="26"/>
      <c r="N626" s="26"/>
      <c r="O626" s="26"/>
      <c r="P626" s="26"/>
      <c r="Q626" s="26"/>
      <c r="R626" s="26"/>
      <c r="S626" s="26"/>
    </row>
    <row r="627" spans="2:19" ht="13.8">
      <c r="B627" s="167" t="s">
        <v>6183</v>
      </c>
      <c r="C627" s="22" t="s">
        <v>6182</v>
      </c>
      <c r="D627" s="22" t="s">
        <v>6179</v>
      </c>
      <c r="E627"/>
      <c r="H627" s="26"/>
      <c r="I627" s="26"/>
      <c r="J627" s="26"/>
      <c r="K627" s="26"/>
      <c r="L627" s="26"/>
      <c r="M627" s="26"/>
      <c r="N627" s="26"/>
      <c r="O627" s="26"/>
      <c r="P627" s="26"/>
      <c r="Q627" s="26"/>
      <c r="R627" s="26"/>
      <c r="S627" s="26"/>
    </row>
    <row r="628" spans="2:19" ht="13.8">
      <c r="B628" s="167" t="s">
        <v>6181</v>
      </c>
      <c r="C628" s="22" t="s">
        <v>6180</v>
      </c>
      <c r="D628" s="22" t="s">
        <v>6179</v>
      </c>
      <c r="E628"/>
      <c r="H628" s="26"/>
      <c r="I628" s="26"/>
      <c r="J628" s="26"/>
      <c r="K628" s="26"/>
      <c r="L628" s="26"/>
      <c r="M628" s="26"/>
      <c r="N628" s="26"/>
      <c r="O628" s="26"/>
      <c r="P628" s="26"/>
      <c r="Q628" s="26"/>
      <c r="R628" s="26"/>
      <c r="S628" s="26"/>
    </row>
    <row r="629" spans="2:19" ht="13.8">
      <c r="B629" s="167" t="s">
        <v>6178</v>
      </c>
      <c r="C629" s="22" t="s">
        <v>1878</v>
      </c>
      <c r="D629" s="22" t="s">
        <v>6176</v>
      </c>
      <c r="E629"/>
      <c r="H629" s="26"/>
      <c r="I629" s="26"/>
      <c r="J629" s="26"/>
      <c r="K629" s="26"/>
      <c r="L629" s="26"/>
      <c r="M629" s="26"/>
      <c r="N629" s="26"/>
      <c r="O629" s="26"/>
      <c r="P629" s="26"/>
      <c r="Q629" s="26"/>
      <c r="R629" s="26"/>
      <c r="S629" s="26"/>
    </row>
    <row r="630" spans="2:19" ht="13.8">
      <c r="B630" s="167" t="s">
        <v>6177</v>
      </c>
      <c r="C630" s="22" t="s">
        <v>1878</v>
      </c>
      <c r="D630" s="22" t="s">
        <v>6176</v>
      </c>
      <c r="E630"/>
      <c r="H630" s="26"/>
      <c r="I630" s="26"/>
      <c r="J630" s="26"/>
      <c r="K630" s="26"/>
      <c r="L630" s="26"/>
      <c r="M630" s="26"/>
      <c r="N630" s="26"/>
      <c r="O630" s="26"/>
      <c r="P630" s="26"/>
      <c r="Q630" s="26"/>
      <c r="R630" s="26"/>
      <c r="S630" s="26"/>
    </row>
    <row r="631" spans="2:19" ht="13.8">
      <c r="B631" s="167" t="s">
        <v>6175</v>
      </c>
      <c r="C631" s="22" t="s">
        <v>6174</v>
      </c>
      <c r="D631" s="22" t="s">
        <v>6173</v>
      </c>
      <c r="E631"/>
      <c r="H631" s="26"/>
      <c r="I631" s="26"/>
      <c r="J631" s="26"/>
      <c r="K631" s="26"/>
      <c r="L631" s="26"/>
      <c r="M631" s="26"/>
      <c r="N631" s="26"/>
      <c r="O631" s="26"/>
      <c r="P631" s="26"/>
      <c r="Q631" s="26"/>
      <c r="R631" s="26"/>
      <c r="S631" s="26"/>
    </row>
    <row r="632" spans="2:19" ht="13.8">
      <c r="B632" s="167" t="s">
        <v>6172</v>
      </c>
      <c r="C632" s="22" t="s">
        <v>6171</v>
      </c>
      <c r="D632" s="22" t="s">
        <v>6170</v>
      </c>
      <c r="E632"/>
      <c r="H632" s="26"/>
      <c r="I632" s="26"/>
      <c r="J632" s="26"/>
      <c r="K632" s="26"/>
      <c r="L632" s="26"/>
      <c r="M632" s="26"/>
      <c r="N632" s="26"/>
      <c r="O632" s="26"/>
      <c r="P632" s="26"/>
      <c r="Q632" s="26"/>
      <c r="R632" s="26"/>
      <c r="S632" s="26"/>
    </row>
    <row r="633" spans="2:19" ht="13.8">
      <c r="B633" s="167" t="s">
        <v>6169</v>
      </c>
      <c r="C633" s="22" t="s">
        <v>6168</v>
      </c>
      <c r="D633" s="22" t="s">
        <v>6167</v>
      </c>
      <c r="E633"/>
      <c r="H633" s="26"/>
      <c r="I633" s="26"/>
      <c r="J633" s="26"/>
      <c r="K633" s="26"/>
      <c r="L633" s="26"/>
      <c r="M633" s="26"/>
      <c r="N633" s="26"/>
      <c r="O633" s="26"/>
      <c r="P633" s="26"/>
      <c r="Q633" s="26"/>
      <c r="R633" s="26"/>
      <c r="S633" s="26"/>
    </row>
    <row r="634" spans="2:19" ht="13.8">
      <c r="B634" s="167" t="s">
        <v>6166</v>
      </c>
      <c r="C634" s="22" t="s">
        <v>907</v>
      </c>
      <c r="D634" s="22" t="s">
        <v>6165</v>
      </c>
      <c r="E634"/>
      <c r="H634" s="26"/>
      <c r="I634" s="26"/>
      <c r="J634" s="26"/>
      <c r="K634" s="26"/>
      <c r="L634" s="26"/>
      <c r="M634" s="26"/>
      <c r="N634" s="26"/>
      <c r="O634" s="26"/>
      <c r="P634" s="26"/>
      <c r="Q634" s="26"/>
      <c r="R634" s="26"/>
      <c r="S634" s="26"/>
    </row>
    <row r="635" spans="2:19" ht="13.8">
      <c r="B635" s="167" t="s">
        <v>902</v>
      </c>
      <c r="C635" s="22" t="s">
        <v>901</v>
      </c>
      <c r="D635" s="22" t="s">
        <v>6164</v>
      </c>
      <c r="E635"/>
      <c r="H635" s="26"/>
      <c r="I635" s="26"/>
      <c r="J635" s="26"/>
      <c r="K635" s="26"/>
      <c r="L635" s="26"/>
      <c r="M635" s="26"/>
      <c r="N635" s="26"/>
      <c r="O635" s="26"/>
      <c r="P635" s="26"/>
      <c r="Q635" s="26"/>
      <c r="R635" s="26"/>
      <c r="S635" s="26"/>
    </row>
    <row r="636" spans="2:19" ht="13.8">
      <c r="B636" s="167" t="s">
        <v>893</v>
      </c>
      <c r="C636" s="22" t="s">
        <v>892</v>
      </c>
      <c r="D636" s="22" t="s">
        <v>6163</v>
      </c>
      <c r="E636"/>
      <c r="H636" s="26"/>
      <c r="I636" s="26"/>
      <c r="J636" s="26"/>
      <c r="K636" s="26"/>
      <c r="L636" s="26"/>
      <c r="M636" s="26"/>
      <c r="N636" s="26"/>
      <c r="O636" s="26"/>
      <c r="P636" s="26"/>
      <c r="Q636" s="26"/>
      <c r="R636" s="26"/>
      <c r="S636" s="26"/>
    </row>
    <row r="637" spans="2:19" ht="13.8">
      <c r="B637" s="167" t="s">
        <v>890</v>
      </c>
      <c r="C637" s="22" t="s">
        <v>889</v>
      </c>
      <c r="D637" s="22" t="s">
        <v>6162</v>
      </c>
      <c r="E637"/>
      <c r="H637" s="26"/>
      <c r="I637" s="26"/>
      <c r="J637" s="26"/>
      <c r="K637" s="26"/>
      <c r="L637" s="26"/>
      <c r="M637" s="26"/>
      <c r="N637" s="26"/>
      <c r="O637" s="26"/>
      <c r="P637" s="26"/>
      <c r="Q637" s="26"/>
      <c r="R637" s="26"/>
      <c r="S637" s="26"/>
    </row>
    <row r="638" spans="2:19" ht="13.8">
      <c r="B638" s="167" t="s">
        <v>6161</v>
      </c>
      <c r="C638" s="22" t="s">
        <v>886</v>
      </c>
      <c r="D638" s="22" t="s">
        <v>6160</v>
      </c>
      <c r="E638"/>
      <c r="H638" s="26"/>
      <c r="I638" s="26"/>
      <c r="J638" s="26"/>
      <c r="K638" s="26"/>
      <c r="L638" s="26"/>
      <c r="M638" s="26"/>
      <c r="N638" s="26"/>
      <c r="O638" s="26"/>
      <c r="P638" s="26"/>
      <c r="Q638" s="26"/>
      <c r="R638" s="26"/>
      <c r="S638" s="26"/>
    </row>
    <row r="639" spans="2:19" ht="13.8">
      <c r="B639" s="167" t="s">
        <v>884</v>
      </c>
      <c r="C639" s="22" t="s">
        <v>883</v>
      </c>
      <c r="D639" s="22" t="s">
        <v>6159</v>
      </c>
      <c r="E639"/>
      <c r="H639" s="26"/>
      <c r="I639" s="26"/>
      <c r="J639" s="26"/>
      <c r="K639" s="26"/>
      <c r="L639" s="26"/>
      <c r="M639" s="26"/>
      <c r="N639" s="26"/>
      <c r="O639" s="26"/>
      <c r="P639" s="26"/>
      <c r="Q639" s="26"/>
      <c r="R639" s="26"/>
      <c r="S639" s="26"/>
    </row>
    <row r="640" spans="2:19" ht="13.8">
      <c r="B640" s="167" t="s">
        <v>6158</v>
      </c>
      <c r="C640" s="22" t="s">
        <v>880</v>
      </c>
      <c r="D640" s="22" t="s">
        <v>6157</v>
      </c>
      <c r="E640"/>
      <c r="H640" s="26"/>
      <c r="I640" s="26"/>
      <c r="J640" s="26"/>
      <c r="K640" s="26"/>
      <c r="L640" s="26"/>
      <c r="M640" s="26"/>
      <c r="N640" s="26"/>
      <c r="O640" s="26"/>
      <c r="P640" s="26"/>
      <c r="Q640" s="26"/>
      <c r="R640" s="26"/>
      <c r="S640" s="26"/>
    </row>
    <row r="641" spans="2:19" ht="13.8">
      <c r="B641" s="167" t="s">
        <v>878</v>
      </c>
      <c r="C641" s="22" t="s">
        <v>877</v>
      </c>
      <c r="D641" s="22" t="s">
        <v>6156</v>
      </c>
      <c r="E641"/>
      <c r="H641" s="26"/>
      <c r="I641" s="26"/>
      <c r="J641" s="26"/>
      <c r="K641" s="26"/>
      <c r="L641" s="26"/>
      <c r="M641" s="26"/>
      <c r="N641" s="26"/>
      <c r="O641" s="26"/>
      <c r="P641" s="26"/>
      <c r="Q641" s="26"/>
      <c r="R641" s="26"/>
      <c r="S641" s="26"/>
    </row>
    <row r="642" spans="2:19" ht="13.8">
      <c r="B642" s="167" t="s">
        <v>875</v>
      </c>
      <c r="C642" s="22" t="s">
        <v>874</v>
      </c>
      <c r="D642" s="22" t="s">
        <v>6155</v>
      </c>
      <c r="E642"/>
      <c r="H642" s="26"/>
      <c r="I642" s="26"/>
      <c r="J642" s="26"/>
      <c r="K642" s="26"/>
      <c r="L642" s="26"/>
      <c r="M642" s="26"/>
      <c r="N642" s="26"/>
      <c r="O642" s="26"/>
      <c r="P642" s="26"/>
      <c r="Q642" s="26"/>
      <c r="R642" s="26"/>
      <c r="S642" s="26"/>
    </row>
    <row r="643" spans="2:19" ht="13.8">
      <c r="B643" s="167" t="s">
        <v>6154</v>
      </c>
      <c r="C643" s="22" t="s">
        <v>871</v>
      </c>
      <c r="D643" s="22" t="s">
        <v>6153</v>
      </c>
      <c r="E643"/>
      <c r="H643" s="26"/>
      <c r="I643" s="26"/>
      <c r="J643" s="26"/>
      <c r="K643" s="26"/>
      <c r="L643" s="26"/>
      <c r="M643" s="26"/>
      <c r="N643" s="26"/>
      <c r="O643" s="26"/>
      <c r="P643" s="26"/>
      <c r="Q643" s="26"/>
      <c r="R643" s="26"/>
      <c r="S643" s="26"/>
    </row>
    <row r="644" spans="2:19" ht="13.8">
      <c r="B644" s="167" t="s">
        <v>6152</v>
      </c>
      <c r="C644" s="22" t="s">
        <v>868</v>
      </c>
      <c r="D644" s="22" t="s">
        <v>6151</v>
      </c>
      <c r="E644"/>
      <c r="H644" s="26"/>
      <c r="I644" s="26"/>
      <c r="J644" s="26"/>
      <c r="K644" s="26"/>
      <c r="L644" s="26"/>
      <c r="M644" s="26"/>
      <c r="N644" s="26"/>
      <c r="O644" s="26"/>
      <c r="P644" s="26"/>
      <c r="Q644" s="26"/>
      <c r="R644" s="26"/>
      <c r="S644" s="26"/>
    </row>
    <row r="645" spans="2:19" ht="13.8">
      <c r="B645" s="167" t="s">
        <v>866</v>
      </c>
      <c r="C645" s="22" t="s">
        <v>865</v>
      </c>
      <c r="D645" s="22" t="s">
        <v>6150</v>
      </c>
      <c r="E645"/>
      <c r="H645" s="26"/>
      <c r="I645" s="26"/>
      <c r="J645" s="26"/>
      <c r="K645" s="26"/>
      <c r="L645" s="26"/>
      <c r="M645" s="26"/>
      <c r="N645" s="26"/>
      <c r="O645" s="26"/>
      <c r="P645" s="26"/>
      <c r="Q645" s="26"/>
      <c r="R645" s="26"/>
      <c r="S645" s="26"/>
    </row>
    <row r="646" spans="2:19" ht="13.8">
      <c r="B646" s="167" t="s">
        <v>863</v>
      </c>
      <c r="C646" s="22" t="s">
        <v>862</v>
      </c>
      <c r="D646" s="22" t="s">
        <v>6149</v>
      </c>
      <c r="E646"/>
      <c r="H646" s="26"/>
      <c r="I646" s="26"/>
      <c r="J646" s="26"/>
      <c r="K646" s="26"/>
      <c r="L646" s="26"/>
      <c r="M646" s="26"/>
      <c r="N646" s="26"/>
      <c r="O646" s="26"/>
      <c r="P646" s="26"/>
      <c r="Q646" s="26"/>
      <c r="R646" s="26"/>
      <c r="S646" s="26"/>
    </row>
    <row r="647" spans="2:19" ht="13.8">
      <c r="B647" s="167" t="s">
        <v>6148</v>
      </c>
      <c r="C647" s="22" t="s">
        <v>859</v>
      </c>
      <c r="D647" s="22" t="s">
        <v>6147</v>
      </c>
      <c r="E647"/>
      <c r="H647" s="26"/>
      <c r="I647" s="26"/>
      <c r="J647" s="26"/>
      <c r="K647" s="26"/>
      <c r="L647" s="26"/>
      <c r="M647" s="26"/>
      <c r="N647" s="26"/>
      <c r="O647" s="26"/>
      <c r="P647" s="26"/>
      <c r="Q647" s="26"/>
      <c r="R647" s="26"/>
      <c r="S647" s="26"/>
    </row>
    <row r="648" spans="2:19" ht="13.8">
      <c r="B648" s="167" t="s">
        <v>857</v>
      </c>
      <c r="C648" s="22" t="s">
        <v>856</v>
      </c>
      <c r="D648" s="22" t="s">
        <v>6146</v>
      </c>
      <c r="E648"/>
      <c r="H648" s="26"/>
      <c r="I648" s="26"/>
      <c r="J648" s="26"/>
      <c r="K648" s="26"/>
      <c r="L648" s="26"/>
      <c r="M648" s="26"/>
      <c r="N648" s="26"/>
      <c r="O648" s="26"/>
      <c r="P648" s="26"/>
      <c r="Q648" s="26"/>
      <c r="R648" s="26"/>
      <c r="S648" s="26"/>
    </row>
    <row r="649" spans="2:19" ht="13.8">
      <c r="B649" s="167" t="s">
        <v>854</v>
      </c>
      <c r="C649" s="22" t="s">
        <v>853</v>
      </c>
      <c r="D649" s="22" t="s">
        <v>6145</v>
      </c>
      <c r="E649"/>
      <c r="H649" s="26"/>
      <c r="I649" s="26"/>
      <c r="J649" s="26"/>
      <c r="K649" s="26"/>
      <c r="L649" s="26"/>
      <c r="M649" s="26"/>
      <c r="N649" s="26"/>
      <c r="O649" s="26"/>
      <c r="P649" s="26"/>
      <c r="Q649" s="26"/>
      <c r="R649" s="26"/>
      <c r="S649" s="26"/>
    </row>
    <row r="650" spans="2:19" ht="13.8">
      <c r="B650" s="167" t="s">
        <v>851</v>
      </c>
      <c r="C650" s="22" t="s">
        <v>850</v>
      </c>
      <c r="D650" s="22" t="s">
        <v>6144</v>
      </c>
      <c r="E650"/>
      <c r="H650" s="26"/>
      <c r="I650" s="26"/>
      <c r="J650" s="26"/>
      <c r="K650" s="26"/>
      <c r="L650" s="26"/>
      <c r="M650" s="26"/>
      <c r="N650" s="26"/>
      <c r="O650" s="26"/>
      <c r="P650" s="26"/>
      <c r="Q650" s="26"/>
      <c r="R650" s="26"/>
      <c r="S650" s="26"/>
    </row>
    <row r="651" spans="2:19" ht="13.8">
      <c r="B651" s="167" t="s">
        <v>848</v>
      </c>
      <c r="C651" s="22" t="s">
        <v>847</v>
      </c>
      <c r="D651" s="22" t="s">
        <v>6143</v>
      </c>
      <c r="E651"/>
      <c r="H651" s="26"/>
      <c r="I651" s="26"/>
      <c r="J651" s="26"/>
      <c r="K651" s="26"/>
      <c r="L651" s="26"/>
      <c r="M651" s="26"/>
      <c r="N651" s="26"/>
      <c r="O651" s="26"/>
      <c r="P651" s="26"/>
      <c r="Q651" s="26"/>
      <c r="R651" s="26"/>
      <c r="S651" s="26"/>
    </row>
    <row r="652" spans="2:19" ht="13.8">
      <c r="B652" s="167" t="s">
        <v>6142</v>
      </c>
      <c r="C652" s="22" t="s">
        <v>841</v>
      </c>
      <c r="D652" s="22" t="s">
        <v>6141</v>
      </c>
      <c r="E652"/>
      <c r="H652" s="26"/>
      <c r="I652" s="26"/>
      <c r="J652" s="26"/>
      <c r="K652" s="26"/>
      <c r="L652" s="26"/>
      <c r="M652" s="26"/>
      <c r="N652" s="26"/>
      <c r="O652" s="26"/>
      <c r="P652" s="26"/>
      <c r="Q652" s="26"/>
      <c r="R652" s="26"/>
      <c r="S652" s="26"/>
    </row>
    <row r="653" spans="2:19" ht="13.8">
      <c r="B653" s="167" t="s">
        <v>839</v>
      </c>
      <c r="C653" s="22" t="s">
        <v>838</v>
      </c>
      <c r="D653" s="22" t="s">
        <v>6140</v>
      </c>
      <c r="E653"/>
      <c r="H653" s="26"/>
      <c r="I653" s="26"/>
      <c r="J653" s="26"/>
      <c r="K653" s="26"/>
      <c r="L653" s="26"/>
      <c r="M653" s="26"/>
      <c r="N653" s="26"/>
      <c r="O653" s="26"/>
      <c r="P653" s="26"/>
      <c r="Q653" s="26"/>
      <c r="R653" s="26"/>
      <c r="S653" s="26"/>
    </row>
    <row r="654" spans="2:19" ht="13.8">
      <c r="B654" s="167" t="s">
        <v>6139</v>
      </c>
      <c r="C654" s="22" t="s">
        <v>832</v>
      </c>
      <c r="D654" s="22" t="s">
        <v>6138</v>
      </c>
      <c r="E654"/>
      <c r="H654" s="26"/>
      <c r="I654" s="26"/>
      <c r="J654" s="26"/>
      <c r="K654" s="26"/>
      <c r="L654" s="26"/>
      <c r="M654" s="26"/>
      <c r="N654" s="26"/>
      <c r="O654" s="26"/>
      <c r="P654" s="26"/>
      <c r="Q654" s="26"/>
      <c r="R654" s="26"/>
      <c r="S654" s="26"/>
    </row>
    <row r="655" spans="2:19" ht="13.8">
      <c r="B655" s="167" t="s">
        <v>6137</v>
      </c>
      <c r="C655" s="22" t="s">
        <v>829</v>
      </c>
      <c r="D655" s="22" t="s">
        <v>6136</v>
      </c>
      <c r="E655"/>
      <c r="H655" s="26"/>
      <c r="I655" s="26"/>
      <c r="J655" s="26"/>
      <c r="K655" s="26"/>
      <c r="L655" s="26"/>
      <c r="M655" s="26"/>
      <c r="N655" s="26"/>
      <c r="O655" s="26"/>
      <c r="P655" s="26"/>
      <c r="Q655" s="26"/>
      <c r="R655" s="26"/>
      <c r="S655" s="26"/>
    </row>
    <row r="656" spans="2:19" ht="13.8">
      <c r="B656" s="167" t="s">
        <v>827</v>
      </c>
      <c r="C656" s="22" t="s">
        <v>826</v>
      </c>
      <c r="D656" s="22" t="s">
        <v>6135</v>
      </c>
      <c r="E656"/>
      <c r="H656" s="26"/>
      <c r="I656" s="26"/>
      <c r="J656" s="26"/>
      <c r="K656" s="26"/>
      <c r="L656" s="26"/>
      <c r="M656" s="26"/>
      <c r="N656" s="26"/>
      <c r="O656" s="26"/>
      <c r="P656" s="26"/>
      <c r="Q656" s="26"/>
      <c r="R656" s="26"/>
      <c r="S656" s="26"/>
    </row>
    <row r="657" spans="2:19" ht="13.8">
      <c r="B657" s="167" t="s">
        <v>821</v>
      </c>
      <c r="C657" s="22" t="s">
        <v>820</v>
      </c>
      <c r="D657" s="22" t="s">
        <v>6134</v>
      </c>
      <c r="E657"/>
      <c r="H657" s="26"/>
      <c r="I657" s="26"/>
      <c r="J657" s="26"/>
      <c r="K657" s="26"/>
      <c r="L657" s="26"/>
      <c r="M657" s="26"/>
      <c r="N657" s="26"/>
      <c r="O657" s="26"/>
      <c r="P657" s="26"/>
      <c r="Q657" s="26"/>
      <c r="R657" s="26"/>
      <c r="S657" s="26"/>
    </row>
    <row r="658" spans="2:19" ht="13.8">
      <c r="B658" s="167" t="s">
        <v>818</v>
      </c>
      <c r="C658" s="22" t="s">
        <v>817</v>
      </c>
      <c r="D658" s="22" t="s">
        <v>6133</v>
      </c>
      <c r="E658"/>
      <c r="H658" s="26"/>
      <c r="I658" s="26"/>
      <c r="J658" s="26"/>
      <c r="K658" s="26"/>
      <c r="L658" s="26"/>
      <c r="M658" s="26"/>
      <c r="N658" s="26"/>
      <c r="O658" s="26"/>
      <c r="P658" s="26"/>
      <c r="Q658" s="26"/>
      <c r="R658" s="26"/>
      <c r="S658" s="26"/>
    </row>
    <row r="659" spans="2:19" ht="13.8">
      <c r="B659" s="167" t="s">
        <v>6132</v>
      </c>
      <c r="C659" s="22" t="s">
        <v>802</v>
      </c>
      <c r="D659" s="22" t="s">
        <v>6131</v>
      </c>
      <c r="E659"/>
      <c r="H659" s="26"/>
      <c r="I659" s="26"/>
      <c r="J659" s="26"/>
      <c r="K659" s="26"/>
      <c r="L659" s="26"/>
      <c r="M659" s="26"/>
      <c r="N659" s="26"/>
      <c r="O659" s="26"/>
      <c r="P659" s="26"/>
      <c r="Q659" s="26"/>
      <c r="R659" s="26"/>
      <c r="S659" s="26"/>
    </row>
    <row r="660" spans="2:19" ht="13.8">
      <c r="B660" s="167" t="s">
        <v>6130</v>
      </c>
      <c r="C660" s="22" t="s">
        <v>799</v>
      </c>
      <c r="D660" s="22" t="s">
        <v>6129</v>
      </c>
      <c r="E660"/>
      <c r="H660" s="26"/>
      <c r="I660" s="26"/>
      <c r="J660" s="26"/>
      <c r="K660" s="26"/>
      <c r="L660" s="26"/>
      <c r="M660" s="26"/>
      <c r="N660" s="26"/>
      <c r="O660" s="26"/>
      <c r="P660" s="26"/>
      <c r="Q660" s="26"/>
      <c r="R660" s="26"/>
      <c r="S660" s="26"/>
    </row>
    <row r="661" spans="2:19" ht="13.8">
      <c r="B661" s="167" t="s">
        <v>6128</v>
      </c>
      <c r="C661" s="22" t="s">
        <v>796</v>
      </c>
      <c r="D661" s="22" t="s">
        <v>6126</v>
      </c>
      <c r="E661"/>
      <c r="H661" s="26"/>
      <c r="I661" s="26"/>
      <c r="J661" s="26"/>
      <c r="K661" s="26"/>
      <c r="L661" s="26"/>
      <c r="M661" s="26"/>
      <c r="N661" s="26"/>
      <c r="O661" s="26"/>
      <c r="P661" s="26"/>
      <c r="Q661" s="26"/>
      <c r="R661" s="26"/>
      <c r="S661" s="26"/>
    </row>
    <row r="662" spans="2:19" ht="13.8">
      <c r="B662" s="167" t="s">
        <v>6127</v>
      </c>
      <c r="C662" s="22" t="s">
        <v>1878</v>
      </c>
      <c r="D662" s="22" t="s">
        <v>6126</v>
      </c>
      <c r="E662"/>
      <c r="H662" s="26"/>
      <c r="I662" s="26"/>
      <c r="J662" s="26"/>
      <c r="K662" s="26"/>
      <c r="L662" s="26"/>
      <c r="M662" s="26"/>
      <c r="N662" s="26"/>
      <c r="O662" s="26"/>
      <c r="P662" s="26"/>
      <c r="Q662" s="26"/>
      <c r="R662" s="26"/>
      <c r="S662" s="26"/>
    </row>
    <row r="663" spans="2:19" ht="13.8">
      <c r="B663" s="167" t="s">
        <v>6125</v>
      </c>
      <c r="C663" s="22" t="s">
        <v>6124</v>
      </c>
      <c r="D663" s="22" t="s">
        <v>6123</v>
      </c>
      <c r="E663"/>
      <c r="H663" s="26"/>
      <c r="I663" s="26"/>
      <c r="J663" s="26"/>
      <c r="K663" s="26"/>
      <c r="L663" s="26"/>
      <c r="M663" s="26"/>
      <c r="N663" s="26"/>
      <c r="O663" s="26"/>
      <c r="P663" s="26"/>
      <c r="Q663" s="26"/>
      <c r="R663" s="26"/>
      <c r="S663" s="26"/>
    </row>
    <row r="664" spans="2:19" ht="13.8">
      <c r="B664" s="167" t="s">
        <v>6122</v>
      </c>
      <c r="C664" s="22" t="s">
        <v>6121</v>
      </c>
      <c r="D664" s="22" t="s">
        <v>6120</v>
      </c>
      <c r="E664"/>
      <c r="H664" s="26"/>
      <c r="I664" s="26"/>
      <c r="J664" s="26"/>
      <c r="K664" s="26"/>
      <c r="L664" s="26"/>
      <c r="M664" s="26"/>
      <c r="N664" s="26"/>
      <c r="O664" s="26"/>
      <c r="P664" s="26"/>
      <c r="Q664" s="26"/>
      <c r="R664" s="26"/>
      <c r="S664" s="26"/>
    </row>
    <row r="665" spans="2:19" ht="13.8">
      <c r="B665" s="167" t="s">
        <v>6119</v>
      </c>
      <c r="C665" s="22" t="s">
        <v>6118</v>
      </c>
      <c r="D665" s="22" t="s">
        <v>6117</v>
      </c>
      <c r="E665"/>
      <c r="H665" s="26"/>
      <c r="I665" s="26"/>
      <c r="J665" s="26"/>
      <c r="K665" s="26"/>
      <c r="L665" s="26"/>
      <c r="M665" s="26"/>
      <c r="N665" s="26"/>
      <c r="O665" s="26"/>
      <c r="P665" s="26"/>
      <c r="Q665" s="26"/>
      <c r="R665" s="26"/>
      <c r="S665" s="26"/>
    </row>
    <row r="666" spans="2:19" ht="13.8">
      <c r="B666" s="167" t="s">
        <v>6116</v>
      </c>
      <c r="C666" s="22" t="s">
        <v>6115</v>
      </c>
      <c r="D666" s="22" t="s">
        <v>6114</v>
      </c>
      <c r="E666"/>
      <c r="H666" s="26"/>
      <c r="I666" s="26"/>
      <c r="J666" s="26"/>
      <c r="K666" s="26"/>
      <c r="L666" s="26"/>
      <c r="M666" s="26"/>
      <c r="N666" s="26"/>
      <c r="O666" s="26"/>
      <c r="P666" s="26"/>
      <c r="Q666" s="26"/>
      <c r="R666" s="26"/>
      <c r="S666" s="26"/>
    </row>
    <row r="667" spans="2:19" ht="13.8">
      <c r="B667" s="167" t="s">
        <v>6113</v>
      </c>
      <c r="C667" s="22" t="s">
        <v>6112</v>
      </c>
      <c r="D667" s="22" t="s">
        <v>6111</v>
      </c>
      <c r="E667"/>
      <c r="H667" s="26"/>
      <c r="I667" s="26"/>
      <c r="J667" s="26"/>
      <c r="K667" s="26"/>
      <c r="L667" s="26"/>
      <c r="M667" s="26"/>
      <c r="N667" s="26"/>
      <c r="O667" s="26"/>
      <c r="P667" s="26"/>
      <c r="Q667" s="26"/>
      <c r="R667" s="26"/>
      <c r="S667" s="26"/>
    </row>
    <row r="668" spans="2:19" ht="13.8">
      <c r="B668" s="167" t="s">
        <v>6110</v>
      </c>
      <c r="C668" s="22" t="s">
        <v>6109</v>
      </c>
      <c r="D668" s="22" t="s">
        <v>6108</v>
      </c>
      <c r="E668"/>
      <c r="H668" s="26"/>
      <c r="I668" s="26"/>
      <c r="J668" s="26"/>
      <c r="K668" s="26"/>
      <c r="L668" s="26"/>
      <c r="M668" s="26"/>
      <c r="N668" s="26"/>
      <c r="O668" s="26"/>
      <c r="P668" s="26"/>
      <c r="Q668" s="26"/>
      <c r="R668" s="26"/>
      <c r="S668" s="26"/>
    </row>
    <row r="669" spans="2:19" ht="13.8">
      <c r="B669" s="167" t="s">
        <v>6107</v>
      </c>
      <c r="C669" s="22" t="s">
        <v>6106</v>
      </c>
      <c r="D669" s="22" t="s">
        <v>6105</v>
      </c>
      <c r="E669"/>
      <c r="H669" s="26"/>
      <c r="I669" s="26"/>
      <c r="J669" s="26"/>
      <c r="K669" s="26"/>
      <c r="L669" s="26"/>
      <c r="M669" s="26"/>
      <c r="N669" s="26"/>
      <c r="O669" s="26"/>
      <c r="P669" s="26"/>
      <c r="Q669" s="26"/>
      <c r="R669" s="26"/>
      <c r="S669" s="26"/>
    </row>
    <row r="670" spans="2:19" ht="13.8">
      <c r="B670" s="167" t="s">
        <v>6104</v>
      </c>
      <c r="C670" s="22" t="s">
        <v>6103</v>
      </c>
      <c r="D670" s="22" t="s">
        <v>6102</v>
      </c>
      <c r="E670"/>
      <c r="H670" s="26"/>
      <c r="I670" s="26"/>
      <c r="J670" s="26"/>
      <c r="K670" s="26"/>
      <c r="L670" s="26"/>
      <c r="M670" s="26"/>
      <c r="N670" s="26"/>
      <c r="O670" s="26"/>
      <c r="P670" s="26"/>
      <c r="Q670" s="26"/>
      <c r="R670" s="26"/>
      <c r="S670" s="26"/>
    </row>
    <row r="671" spans="2:19" ht="13.8">
      <c r="B671" s="167" t="s">
        <v>6101</v>
      </c>
      <c r="C671" s="22" t="s">
        <v>6100</v>
      </c>
      <c r="D671" s="22" t="s">
        <v>6099</v>
      </c>
      <c r="E671"/>
      <c r="H671" s="26"/>
      <c r="I671" s="26"/>
      <c r="J671" s="26"/>
      <c r="K671" s="26"/>
      <c r="L671" s="26"/>
      <c r="M671" s="26"/>
      <c r="N671" s="26"/>
      <c r="O671" s="26"/>
      <c r="P671" s="26"/>
      <c r="Q671" s="26"/>
      <c r="R671" s="26"/>
      <c r="S671" s="26"/>
    </row>
    <row r="672" spans="2:19" ht="13.8">
      <c r="B672" s="167" t="s">
        <v>6098</v>
      </c>
      <c r="C672" s="22" t="s">
        <v>6097</v>
      </c>
      <c r="D672" s="22" t="s">
        <v>6096</v>
      </c>
      <c r="E672"/>
      <c r="H672" s="26"/>
      <c r="I672" s="26"/>
      <c r="J672" s="26"/>
      <c r="K672" s="26"/>
      <c r="L672" s="26"/>
      <c r="M672" s="26"/>
      <c r="N672" s="26"/>
      <c r="O672" s="26"/>
      <c r="P672" s="26"/>
      <c r="Q672" s="26"/>
      <c r="R672" s="26"/>
      <c r="S672" s="26"/>
    </row>
    <row r="673" spans="2:19" ht="13.8">
      <c r="B673" s="167" t="s">
        <v>6095</v>
      </c>
      <c r="C673" s="22" t="s">
        <v>6094</v>
      </c>
      <c r="D673" s="22" t="s">
        <v>6093</v>
      </c>
      <c r="E673"/>
      <c r="H673" s="26"/>
      <c r="I673" s="26"/>
      <c r="J673" s="26"/>
      <c r="K673" s="26"/>
      <c r="L673" s="26"/>
      <c r="M673" s="26"/>
      <c r="N673" s="26"/>
      <c r="O673" s="26"/>
      <c r="P673" s="26"/>
      <c r="Q673" s="26"/>
      <c r="R673" s="26"/>
      <c r="S673" s="26"/>
    </row>
    <row r="674" spans="2:19" ht="13.8">
      <c r="B674" s="167" t="s">
        <v>6092</v>
      </c>
      <c r="C674" s="22" t="s">
        <v>6091</v>
      </c>
      <c r="D674" s="22" t="s">
        <v>6090</v>
      </c>
      <c r="E674"/>
      <c r="H674" s="26"/>
      <c r="I674" s="26"/>
      <c r="J674" s="26"/>
      <c r="K674" s="26"/>
      <c r="L674" s="26"/>
      <c r="M674" s="26"/>
      <c r="N674" s="26"/>
      <c r="O674" s="26"/>
      <c r="P674" s="26"/>
      <c r="Q674" s="26"/>
      <c r="R674" s="26"/>
      <c r="S674" s="26"/>
    </row>
    <row r="675" spans="2:19" ht="13.8">
      <c r="B675" s="167" t="s">
        <v>6089</v>
      </c>
      <c r="C675" s="22" t="s">
        <v>6088</v>
      </c>
      <c r="D675" s="22" t="s">
        <v>6087</v>
      </c>
      <c r="E675"/>
      <c r="H675" s="26"/>
      <c r="I675" s="26"/>
      <c r="J675" s="26"/>
      <c r="K675" s="26"/>
      <c r="L675" s="26"/>
      <c r="M675" s="26"/>
      <c r="N675" s="26"/>
      <c r="O675" s="26"/>
      <c r="P675" s="26"/>
      <c r="Q675" s="26"/>
      <c r="R675" s="26"/>
      <c r="S675" s="26"/>
    </row>
    <row r="676" spans="2:19" ht="13.8">
      <c r="B676" s="167" t="s">
        <v>6086</v>
      </c>
      <c r="C676" s="22" t="s">
        <v>6085</v>
      </c>
      <c r="D676" s="22" t="s">
        <v>6084</v>
      </c>
      <c r="E676"/>
      <c r="H676" s="26"/>
      <c r="I676" s="26"/>
      <c r="J676" s="26"/>
      <c r="K676" s="26"/>
      <c r="L676" s="26"/>
      <c r="M676" s="26"/>
      <c r="N676" s="26"/>
      <c r="O676" s="26"/>
      <c r="P676" s="26"/>
      <c r="Q676" s="26"/>
      <c r="R676" s="26"/>
      <c r="S676" s="26"/>
    </row>
    <row r="677" spans="2:19" ht="13.8">
      <c r="B677" s="167" t="s">
        <v>2248</v>
      </c>
      <c r="C677" s="22" t="s">
        <v>2243</v>
      </c>
      <c r="D677" s="22" t="s">
        <v>6083</v>
      </c>
      <c r="E677"/>
      <c r="H677" s="26"/>
      <c r="I677" s="26"/>
      <c r="J677" s="26"/>
      <c r="K677" s="26"/>
      <c r="L677" s="26"/>
      <c r="M677" s="26"/>
      <c r="N677" s="26"/>
      <c r="O677" s="26"/>
      <c r="P677" s="26"/>
      <c r="Q677" s="26"/>
      <c r="R677" s="26"/>
      <c r="S677" s="26"/>
    </row>
    <row r="678" spans="2:19" ht="13.8">
      <c r="B678" s="167" t="s">
        <v>2184</v>
      </c>
      <c r="C678" s="22" t="s">
        <v>2179</v>
      </c>
      <c r="D678" s="22" t="s">
        <v>6082</v>
      </c>
      <c r="E678"/>
      <c r="H678" s="26"/>
      <c r="I678" s="26"/>
      <c r="J678" s="26"/>
      <c r="K678" s="26"/>
      <c r="L678" s="26"/>
      <c r="M678" s="26"/>
      <c r="N678" s="26"/>
      <c r="O678" s="26"/>
      <c r="P678" s="26"/>
      <c r="Q678" s="26"/>
      <c r="R678" s="26"/>
      <c r="S678" s="26"/>
    </row>
    <row r="679" spans="2:19" ht="13.8">
      <c r="B679" s="167" t="s">
        <v>6081</v>
      </c>
      <c r="C679" s="22" t="s">
        <v>2175</v>
      </c>
      <c r="D679" s="22" t="s">
        <v>6080</v>
      </c>
      <c r="E679"/>
      <c r="H679" s="26"/>
      <c r="I679" s="26"/>
      <c r="J679" s="26"/>
      <c r="K679" s="26"/>
      <c r="L679" s="26"/>
      <c r="M679" s="26"/>
      <c r="N679" s="26"/>
      <c r="O679" s="26"/>
      <c r="P679" s="26"/>
      <c r="Q679" s="26"/>
      <c r="R679" s="26"/>
      <c r="S679" s="26"/>
    </row>
    <row r="680" spans="2:19" ht="13.8">
      <c r="B680" s="167" t="s">
        <v>6079</v>
      </c>
      <c r="C680" s="22" t="s">
        <v>2173</v>
      </c>
      <c r="D680" s="22" t="s">
        <v>6078</v>
      </c>
      <c r="E680"/>
      <c r="H680" s="26"/>
      <c r="I680" s="26"/>
      <c r="J680" s="26"/>
      <c r="K680" s="26"/>
      <c r="L680" s="26"/>
      <c r="M680" s="26"/>
      <c r="N680" s="26"/>
      <c r="O680" s="26"/>
      <c r="P680" s="26"/>
      <c r="Q680" s="26"/>
      <c r="R680" s="26"/>
      <c r="S680" s="26"/>
    </row>
    <row r="681" spans="2:19" ht="13.8">
      <c r="B681" s="167" t="s">
        <v>2176</v>
      </c>
      <c r="C681" s="22" t="s">
        <v>2171</v>
      </c>
      <c r="D681" s="22" t="s">
        <v>6077</v>
      </c>
      <c r="E681"/>
      <c r="H681" s="26"/>
      <c r="I681" s="26"/>
      <c r="J681" s="26"/>
      <c r="K681" s="26"/>
      <c r="L681" s="26"/>
      <c r="M681" s="26"/>
      <c r="N681" s="26"/>
      <c r="O681" s="26"/>
      <c r="P681" s="26"/>
      <c r="Q681" s="26"/>
      <c r="R681" s="26"/>
      <c r="S681" s="26"/>
    </row>
    <row r="682" spans="2:19" ht="13.8">
      <c r="B682" s="167" t="s">
        <v>2174</v>
      </c>
      <c r="C682" s="22" t="s">
        <v>2169</v>
      </c>
      <c r="D682" s="22" t="s">
        <v>6076</v>
      </c>
      <c r="E682"/>
      <c r="H682" s="26"/>
      <c r="I682" s="26"/>
      <c r="J682" s="26"/>
      <c r="K682" s="26"/>
      <c r="L682" s="26"/>
      <c r="M682" s="26"/>
      <c r="N682" s="26"/>
      <c r="O682" s="26"/>
      <c r="P682" s="26"/>
      <c r="Q682" s="26"/>
      <c r="R682" s="26"/>
      <c r="S682" s="26"/>
    </row>
    <row r="683" spans="2:19" ht="13.8">
      <c r="B683" s="167" t="s">
        <v>2172</v>
      </c>
      <c r="C683" s="22" t="s">
        <v>2167</v>
      </c>
      <c r="D683" s="22" t="s">
        <v>6075</v>
      </c>
      <c r="E683"/>
      <c r="H683" s="26"/>
      <c r="I683" s="26"/>
      <c r="J683" s="26"/>
      <c r="K683" s="26"/>
      <c r="L683" s="26"/>
      <c r="M683" s="26"/>
      <c r="N683" s="26"/>
      <c r="O683" s="26"/>
      <c r="P683" s="26"/>
      <c r="Q683" s="26"/>
      <c r="R683" s="26"/>
      <c r="S683" s="26"/>
    </row>
    <row r="684" spans="2:19" ht="13.8">
      <c r="B684" s="167" t="s">
        <v>6074</v>
      </c>
      <c r="C684" s="22" t="s">
        <v>2165</v>
      </c>
      <c r="D684" s="22" t="s">
        <v>6073</v>
      </c>
      <c r="E684"/>
      <c r="H684" s="26"/>
      <c r="I684" s="26"/>
      <c r="J684" s="26"/>
      <c r="K684" s="26"/>
      <c r="L684" s="26"/>
      <c r="M684" s="26"/>
      <c r="N684" s="26"/>
      <c r="O684" s="26"/>
      <c r="P684" s="26"/>
      <c r="Q684" s="26"/>
      <c r="R684" s="26"/>
      <c r="S684" s="26"/>
    </row>
    <row r="685" spans="2:19" ht="13.8">
      <c r="B685" s="167" t="s">
        <v>6072</v>
      </c>
      <c r="C685" s="22" t="s">
        <v>2163</v>
      </c>
      <c r="D685" s="22" t="s">
        <v>6071</v>
      </c>
      <c r="E685"/>
      <c r="H685" s="26"/>
      <c r="I685" s="26"/>
      <c r="J685" s="26"/>
      <c r="K685" s="26"/>
      <c r="L685" s="26"/>
      <c r="M685" s="26"/>
      <c r="N685" s="26"/>
      <c r="O685" s="26"/>
      <c r="P685" s="26"/>
      <c r="Q685" s="26"/>
      <c r="R685" s="26"/>
      <c r="S685" s="26"/>
    </row>
    <row r="686" spans="2:19" ht="13.8">
      <c r="B686" s="167" t="s">
        <v>6070</v>
      </c>
      <c r="C686" s="22" t="s">
        <v>2161</v>
      </c>
      <c r="D686" s="22" t="s">
        <v>6069</v>
      </c>
      <c r="E686"/>
      <c r="H686" s="26"/>
      <c r="I686" s="26"/>
      <c r="J686" s="26"/>
      <c r="K686" s="26"/>
      <c r="L686" s="26"/>
      <c r="M686" s="26"/>
      <c r="N686" s="26"/>
      <c r="O686" s="26"/>
      <c r="P686" s="26"/>
      <c r="Q686" s="26"/>
      <c r="R686" s="26"/>
      <c r="S686" s="26"/>
    </row>
    <row r="687" spans="2:19" ht="13.8">
      <c r="B687" s="167" t="s">
        <v>6068</v>
      </c>
      <c r="C687" s="22" t="s">
        <v>2159</v>
      </c>
      <c r="D687" s="22" t="s">
        <v>6067</v>
      </c>
      <c r="E687"/>
      <c r="H687" s="26"/>
      <c r="I687" s="26"/>
      <c r="J687" s="26"/>
      <c r="K687" s="26"/>
      <c r="L687" s="26"/>
      <c r="M687" s="26"/>
      <c r="N687" s="26"/>
      <c r="O687" s="26"/>
      <c r="P687" s="26"/>
      <c r="Q687" s="26"/>
      <c r="R687" s="26"/>
      <c r="S687" s="26"/>
    </row>
    <row r="688" spans="2:19" ht="13.8">
      <c r="B688" s="167" t="s">
        <v>6066</v>
      </c>
      <c r="C688" s="22" t="s">
        <v>2157</v>
      </c>
      <c r="D688" s="22" t="s">
        <v>6065</v>
      </c>
      <c r="E688"/>
      <c r="H688" s="26"/>
      <c r="I688" s="26"/>
      <c r="J688" s="26"/>
      <c r="K688" s="26"/>
      <c r="L688" s="26"/>
      <c r="M688" s="26"/>
      <c r="N688" s="26"/>
      <c r="O688" s="26"/>
      <c r="P688" s="26"/>
      <c r="Q688" s="26"/>
      <c r="R688" s="26"/>
      <c r="S688" s="26"/>
    </row>
    <row r="689" spans="2:19" ht="13.8">
      <c r="B689" s="167" t="s">
        <v>6064</v>
      </c>
      <c r="C689" s="22" t="s">
        <v>2153</v>
      </c>
      <c r="D689" s="22" t="s">
        <v>6063</v>
      </c>
      <c r="E689"/>
      <c r="H689" s="26"/>
      <c r="I689" s="26"/>
      <c r="J689" s="26"/>
      <c r="K689" s="26"/>
      <c r="L689" s="26"/>
      <c r="M689" s="26"/>
      <c r="N689" s="26"/>
      <c r="O689" s="26"/>
      <c r="P689" s="26"/>
      <c r="Q689" s="26"/>
      <c r="R689" s="26"/>
      <c r="S689" s="26"/>
    </row>
    <row r="690" spans="2:19" ht="13.8">
      <c r="B690" s="167" t="s">
        <v>6062</v>
      </c>
      <c r="C690" s="22" t="s">
        <v>2155</v>
      </c>
      <c r="D690" s="22" t="s">
        <v>6061</v>
      </c>
      <c r="E690"/>
      <c r="H690" s="26"/>
      <c r="I690" s="26"/>
      <c r="J690" s="26"/>
      <c r="K690" s="26"/>
      <c r="L690" s="26"/>
      <c r="M690" s="26"/>
      <c r="N690" s="26"/>
      <c r="O690" s="26"/>
      <c r="P690" s="26"/>
      <c r="Q690" s="26"/>
      <c r="R690" s="26"/>
      <c r="S690" s="26"/>
    </row>
    <row r="691" spans="2:19" ht="13.8">
      <c r="B691" s="167" t="s">
        <v>6060</v>
      </c>
      <c r="C691" s="22" t="s">
        <v>2147</v>
      </c>
      <c r="D691" s="22" t="s">
        <v>6059</v>
      </c>
      <c r="E691"/>
      <c r="H691" s="26"/>
      <c r="I691" s="26"/>
      <c r="J691" s="26"/>
      <c r="K691" s="26"/>
      <c r="L691" s="26"/>
      <c r="M691" s="26"/>
      <c r="N691" s="26"/>
      <c r="O691" s="26"/>
      <c r="P691" s="26"/>
      <c r="Q691" s="26"/>
      <c r="R691" s="26"/>
      <c r="S691" s="26"/>
    </row>
    <row r="692" spans="2:19" ht="13.8">
      <c r="B692" s="167" t="s">
        <v>2244</v>
      </c>
      <c r="C692" s="22" t="s">
        <v>2239</v>
      </c>
      <c r="D692" s="22" t="s">
        <v>6058</v>
      </c>
      <c r="E692"/>
      <c r="H692" s="26"/>
      <c r="I692" s="26"/>
      <c r="J692" s="26"/>
      <c r="K692" s="26"/>
      <c r="L692" s="26"/>
      <c r="M692" s="26"/>
      <c r="N692" s="26"/>
      <c r="O692" s="26"/>
      <c r="P692" s="26"/>
      <c r="Q692" s="26"/>
      <c r="R692" s="26"/>
      <c r="S692" s="26"/>
    </row>
    <row r="693" spans="2:19" ht="13.8">
      <c r="B693" s="167" t="s">
        <v>2266</v>
      </c>
      <c r="C693" s="22" t="s">
        <v>2261</v>
      </c>
      <c r="D693" s="22" t="s">
        <v>6057</v>
      </c>
      <c r="E693"/>
      <c r="H693" s="26"/>
      <c r="I693" s="26"/>
      <c r="J693" s="26"/>
      <c r="K693" s="26"/>
      <c r="L693" s="26"/>
      <c r="M693" s="26"/>
      <c r="N693" s="26"/>
      <c r="O693" s="26"/>
      <c r="P693" s="26"/>
      <c r="Q693" s="26"/>
      <c r="R693" s="26"/>
      <c r="S693" s="26"/>
    </row>
    <row r="694" spans="2:19" ht="13.8">
      <c r="B694" s="167" t="s">
        <v>2264</v>
      </c>
      <c r="C694" s="22" t="s">
        <v>2259</v>
      </c>
      <c r="D694" s="22" t="s">
        <v>6056</v>
      </c>
      <c r="E694"/>
      <c r="H694" s="26"/>
      <c r="I694" s="26"/>
      <c r="J694" s="26"/>
      <c r="K694" s="26"/>
      <c r="L694" s="26"/>
      <c r="M694" s="26"/>
      <c r="N694" s="26"/>
      <c r="O694" s="26"/>
      <c r="P694" s="26"/>
      <c r="Q694" s="26"/>
      <c r="R694" s="26"/>
      <c r="S694" s="26"/>
    </row>
    <row r="695" spans="2:19" ht="13.8">
      <c r="B695" s="167" t="s">
        <v>2262</v>
      </c>
      <c r="C695" s="22" t="s">
        <v>2257</v>
      </c>
      <c r="D695" s="22" t="s">
        <v>6055</v>
      </c>
      <c r="E695"/>
      <c r="H695" s="26"/>
      <c r="I695" s="26"/>
      <c r="J695" s="26"/>
      <c r="K695" s="26"/>
      <c r="L695" s="26"/>
      <c r="M695" s="26"/>
      <c r="N695" s="26"/>
      <c r="O695" s="26"/>
      <c r="P695" s="26"/>
      <c r="Q695" s="26"/>
      <c r="R695" s="26"/>
      <c r="S695" s="26"/>
    </row>
    <row r="696" spans="2:19" ht="13.8">
      <c r="B696" s="167" t="s">
        <v>2260</v>
      </c>
      <c r="C696" s="22" t="s">
        <v>2255</v>
      </c>
      <c r="D696" s="22" t="s">
        <v>6054</v>
      </c>
      <c r="E696"/>
      <c r="H696" s="26"/>
      <c r="I696" s="26"/>
      <c r="J696" s="26"/>
      <c r="K696" s="26"/>
      <c r="L696" s="26"/>
      <c r="M696" s="26"/>
      <c r="N696" s="26"/>
      <c r="O696" s="26"/>
      <c r="P696" s="26"/>
      <c r="Q696" s="26"/>
      <c r="R696" s="26"/>
      <c r="S696" s="26"/>
    </row>
    <row r="697" spans="2:19" ht="13.8">
      <c r="B697" s="167" t="s">
        <v>6053</v>
      </c>
      <c r="C697" s="22" t="s">
        <v>2249</v>
      </c>
      <c r="D697" s="22" t="s">
        <v>6052</v>
      </c>
      <c r="E697"/>
      <c r="H697" s="26"/>
      <c r="I697" s="26"/>
      <c r="J697" s="26"/>
      <c r="K697" s="26"/>
      <c r="L697" s="26"/>
      <c r="M697" s="26"/>
      <c r="N697" s="26"/>
      <c r="O697" s="26"/>
      <c r="P697" s="26"/>
      <c r="Q697" s="26"/>
      <c r="R697" s="26"/>
      <c r="S697" s="26"/>
    </row>
    <row r="698" spans="2:19" ht="13.8">
      <c r="B698" s="167" t="s">
        <v>2256</v>
      </c>
      <c r="C698" s="22" t="s">
        <v>2251</v>
      </c>
      <c r="D698" s="22" t="s">
        <v>6051</v>
      </c>
      <c r="E698"/>
      <c r="H698" s="26"/>
      <c r="I698" s="26"/>
      <c r="J698" s="26"/>
      <c r="K698" s="26"/>
      <c r="L698" s="26"/>
      <c r="M698" s="26"/>
      <c r="N698" s="26"/>
      <c r="O698" s="26"/>
      <c r="P698" s="26"/>
      <c r="Q698" s="26"/>
      <c r="R698" s="26"/>
      <c r="S698" s="26"/>
    </row>
    <row r="699" spans="2:19" ht="13.8">
      <c r="B699" s="167" t="s">
        <v>2194</v>
      </c>
      <c r="C699" s="22" t="s">
        <v>2189</v>
      </c>
      <c r="D699" s="22" t="s">
        <v>6050</v>
      </c>
      <c r="E699"/>
      <c r="H699" s="26"/>
      <c r="I699" s="26"/>
      <c r="J699" s="26"/>
      <c r="K699" s="26"/>
      <c r="L699" s="26"/>
      <c r="M699" s="26"/>
      <c r="N699" s="26"/>
      <c r="O699" s="26"/>
      <c r="P699" s="26"/>
      <c r="Q699" s="26"/>
      <c r="R699" s="26"/>
      <c r="S699" s="26"/>
    </row>
    <row r="700" spans="2:19" ht="13.8">
      <c r="B700" s="167" t="s">
        <v>2192</v>
      </c>
      <c r="C700" s="22" t="s">
        <v>2187</v>
      </c>
      <c r="D700" s="22" t="s">
        <v>6049</v>
      </c>
      <c r="E700"/>
      <c r="H700" s="26"/>
      <c r="I700" s="26"/>
      <c r="J700" s="26"/>
      <c r="K700" s="26"/>
      <c r="L700" s="26"/>
      <c r="M700" s="26"/>
      <c r="N700" s="26"/>
      <c r="O700" s="26"/>
      <c r="P700" s="26"/>
      <c r="Q700" s="26"/>
      <c r="R700" s="26"/>
      <c r="S700" s="26"/>
    </row>
    <row r="701" spans="2:19" ht="13.8">
      <c r="B701" s="167" t="s">
        <v>2196</v>
      </c>
      <c r="C701" s="22" t="s">
        <v>2191</v>
      </c>
      <c r="D701" s="22" t="s">
        <v>6048</v>
      </c>
      <c r="E701"/>
      <c r="H701" s="26"/>
      <c r="I701" s="26"/>
      <c r="J701" s="26"/>
      <c r="K701" s="26"/>
      <c r="L701" s="26"/>
      <c r="M701" s="26"/>
      <c r="N701" s="26"/>
      <c r="O701" s="26"/>
      <c r="P701" s="26"/>
      <c r="Q701" s="26"/>
      <c r="R701" s="26"/>
      <c r="S701" s="26"/>
    </row>
    <row r="702" spans="2:19" ht="13.8">
      <c r="B702" s="167" t="s">
        <v>2190</v>
      </c>
      <c r="C702" s="22" t="s">
        <v>2185</v>
      </c>
      <c r="D702" s="22" t="s">
        <v>6047</v>
      </c>
      <c r="E702"/>
      <c r="H702" s="26"/>
      <c r="I702" s="26"/>
      <c r="J702" s="26"/>
      <c r="K702" s="26"/>
      <c r="L702" s="26"/>
      <c r="M702" s="26"/>
      <c r="N702" s="26"/>
      <c r="O702" s="26"/>
      <c r="P702" s="26"/>
      <c r="Q702" s="26"/>
      <c r="R702" s="26"/>
      <c r="S702" s="26"/>
    </row>
    <row r="703" spans="2:19" ht="13.8">
      <c r="B703" s="167" t="s">
        <v>2188</v>
      </c>
      <c r="C703" s="22" t="s">
        <v>2183</v>
      </c>
      <c r="D703" s="22" t="s">
        <v>6046</v>
      </c>
      <c r="E703"/>
      <c r="H703" s="26"/>
      <c r="I703" s="26"/>
      <c r="J703" s="26"/>
      <c r="K703" s="26"/>
      <c r="L703" s="26"/>
      <c r="M703" s="26"/>
      <c r="N703" s="26"/>
      <c r="O703" s="26"/>
      <c r="P703" s="26"/>
      <c r="Q703" s="26"/>
      <c r="R703" s="26"/>
      <c r="S703" s="26"/>
    </row>
    <row r="704" spans="2:19" ht="13.8">
      <c r="B704" s="167" t="s">
        <v>2246</v>
      </c>
      <c r="C704" s="22" t="s">
        <v>2241</v>
      </c>
      <c r="D704" s="22" t="s">
        <v>6045</v>
      </c>
      <c r="E704"/>
      <c r="H704" s="26"/>
      <c r="I704" s="26"/>
      <c r="J704" s="26"/>
      <c r="K704" s="26"/>
      <c r="L704" s="26"/>
      <c r="M704" s="26"/>
      <c r="N704" s="26"/>
      <c r="O704" s="26"/>
      <c r="P704" s="26"/>
      <c r="Q704" s="26"/>
      <c r="R704" s="26"/>
      <c r="S704" s="26"/>
    </row>
    <row r="705" spans="2:19" ht="13.8">
      <c r="B705" s="167" t="s">
        <v>2258</v>
      </c>
      <c r="C705" s="22" t="s">
        <v>2253</v>
      </c>
      <c r="D705" s="22" t="s">
        <v>6044</v>
      </c>
      <c r="E705"/>
      <c r="H705" s="26"/>
      <c r="I705" s="26"/>
      <c r="J705" s="26"/>
      <c r="K705" s="26"/>
      <c r="L705" s="26"/>
      <c r="M705" s="26"/>
      <c r="N705" s="26"/>
      <c r="O705" s="26"/>
      <c r="P705" s="26"/>
      <c r="Q705" s="26"/>
      <c r="R705" s="26"/>
      <c r="S705" s="26"/>
    </row>
    <row r="706" spans="2:19" ht="13.8">
      <c r="B706" s="167" t="s">
        <v>6043</v>
      </c>
      <c r="C706" s="22" t="s">
        <v>6042</v>
      </c>
      <c r="D706" s="22" t="s">
        <v>6041</v>
      </c>
      <c r="E706"/>
      <c r="H706" s="26"/>
      <c r="I706" s="26"/>
      <c r="J706" s="26"/>
      <c r="K706" s="26"/>
      <c r="L706" s="26"/>
      <c r="M706" s="26"/>
      <c r="N706" s="26"/>
      <c r="O706" s="26"/>
      <c r="P706" s="26"/>
      <c r="Q706" s="26"/>
      <c r="R706" s="26"/>
      <c r="S706" s="26"/>
    </row>
    <row r="707" spans="2:19" ht="13.8">
      <c r="B707" s="167" t="s">
        <v>6040</v>
      </c>
      <c r="C707" s="22" t="s">
        <v>6039</v>
      </c>
      <c r="D707" s="22" t="s">
        <v>6038</v>
      </c>
      <c r="E707"/>
      <c r="H707" s="26"/>
      <c r="I707" s="26"/>
      <c r="J707" s="26"/>
      <c r="K707" s="26"/>
      <c r="L707" s="26"/>
      <c r="M707" s="26"/>
      <c r="N707" s="26"/>
      <c r="O707" s="26"/>
      <c r="P707" s="26"/>
      <c r="Q707" s="26"/>
      <c r="R707" s="26"/>
      <c r="S707" s="26"/>
    </row>
    <row r="708" spans="2:19" ht="13.8">
      <c r="B708" s="167" t="s">
        <v>6037</v>
      </c>
      <c r="C708" s="22" t="s">
        <v>6036</v>
      </c>
      <c r="D708" s="22" t="s">
        <v>6035</v>
      </c>
      <c r="E708"/>
      <c r="H708" s="26"/>
      <c r="I708" s="26"/>
      <c r="J708" s="26"/>
      <c r="K708" s="26"/>
      <c r="L708" s="26"/>
      <c r="M708" s="26"/>
      <c r="N708" s="26"/>
      <c r="O708" s="26"/>
      <c r="P708" s="26"/>
      <c r="Q708" s="26"/>
      <c r="R708" s="26"/>
      <c r="S708" s="26"/>
    </row>
    <row r="709" spans="2:19" ht="13.8">
      <c r="B709" s="167" t="s">
        <v>6034</v>
      </c>
      <c r="C709" s="22" t="s">
        <v>6033</v>
      </c>
      <c r="D709" s="22" t="s">
        <v>6032</v>
      </c>
      <c r="E709"/>
      <c r="H709" s="26"/>
      <c r="I709" s="26"/>
      <c r="J709" s="26"/>
      <c r="K709" s="26"/>
      <c r="L709" s="26"/>
      <c r="M709" s="26"/>
      <c r="N709" s="26"/>
      <c r="O709" s="26"/>
      <c r="P709" s="26"/>
      <c r="Q709" s="26"/>
      <c r="R709" s="26"/>
      <c r="S709" s="26"/>
    </row>
    <row r="710" spans="2:19" ht="13.8">
      <c r="B710" s="167" t="s">
        <v>2252</v>
      </c>
      <c r="C710" s="22" t="s">
        <v>2247</v>
      </c>
      <c r="D710" s="22" t="s">
        <v>6031</v>
      </c>
      <c r="E710"/>
      <c r="H710" s="26"/>
      <c r="I710" s="26"/>
      <c r="J710" s="26"/>
      <c r="K710" s="26"/>
      <c r="L710" s="26"/>
      <c r="M710" s="26"/>
      <c r="N710" s="26"/>
      <c r="O710" s="26"/>
      <c r="P710" s="26"/>
      <c r="Q710" s="26"/>
      <c r="R710" s="26"/>
      <c r="S710" s="26"/>
    </row>
    <row r="711" spans="2:19" ht="13.8">
      <c r="B711" s="167" t="s">
        <v>2250</v>
      </c>
      <c r="C711" s="22" t="s">
        <v>2245</v>
      </c>
      <c r="D711" s="22" t="s">
        <v>6030</v>
      </c>
      <c r="E711"/>
      <c r="H711" s="26"/>
      <c r="I711" s="26"/>
      <c r="J711" s="26"/>
      <c r="K711" s="26"/>
      <c r="L711" s="26"/>
      <c r="M711" s="26"/>
      <c r="N711" s="26"/>
      <c r="O711" s="26"/>
      <c r="P711" s="26"/>
      <c r="Q711" s="26"/>
      <c r="R711" s="26"/>
      <c r="S711" s="26"/>
    </row>
    <row r="712" spans="2:19" ht="13.8">
      <c r="B712" s="167" t="s">
        <v>6029</v>
      </c>
      <c r="C712" s="22" t="s">
        <v>2237</v>
      </c>
      <c r="D712" s="22" t="s">
        <v>6028</v>
      </c>
      <c r="E712"/>
      <c r="H712" s="26"/>
      <c r="I712" s="26"/>
      <c r="J712" s="26"/>
      <c r="K712" s="26"/>
      <c r="L712" s="26"/>
      <c r="M712" s="26"/>
      <c r="N712" s="26"/>
      <c r="O712" s="26"/>
      <c r="P712" s="26"/>
      <c r="Q712" s="26"/>
      <c r="R712" s="26"/>
      <c r="S712" s="26"/>
    </row>
    <row r="713" spans="2:19" ht="13.8">
      <c r="B713" s="167" t="s">
        <v>6027</v>
      </c>
      <c r="C713" s="22" t="s">
        <v>2235</v>
      </c>
      <c r="D713" s="22" t="s">
        <v>6026</v>
      </c>
      <c r="E713"/>
    </row>
    <row r="714" spans="2:19" ht="13.8">
      <c r="B714" s="167" t="s">
        <v>6025</v>
      </c>
      <c r="C714" s="22" t="s">
        <v>6024</v>
      </c>
      <c r="D714" s="22" t="s">
        <v>6023</v>
      </c>
      <c r="E714"/>
    </row>
    <row r="715" spans="2:19" ht="13.8">
      <c r="B715" s="167" t="s">
        <v>6022</v>
      </c>
      <c r="C715" s="22" t="s">
        <v>6021</v>
      </c>
      <c r="D715" s="22" t="s">
        <v>6020</v>
      </c>
      <c r="E715"/>
    </row>
    <row r="716" spans="2:19" ht="13.8">
      <c r="B716" s="167" t="s">
        <v>6019</v>
      </c>
      <c r="C716" s="22" t="s">
        <v>6018</v>
      </c>
      <c r="D716" s="22" t="s">
        <v>6017</v>
      </c>
      <c r="E716"/>
    </row>
    <row r="717" spans="2:19" ht="13.8">
      <c r="B717" s="167" t="s">
        <v>6016</v>
      </c>
      <c r="C717" s="22" t="s">
        <v>6015</v>
      </c>
      <c r="D717" s="22" t="s">
        <v>6014</v>
      </c>
      <c r="E717"/>
    </row>
    <row r="718" spans="2:19" ht="13.8">
      <c r="B718" s="167" t="s">
        <v>6013</v>
      </c>
      <c r="C718" s="22" t="s">
        <v>6012</v>
      </c>
      <c r="D718" s="22" t="s">
        <v>6011</v>
      </c>
      <c r="E718"/>
    </row>
    <row r="719" spans="2:19" ht="13.8">
      <c r="B719" s="167" t="s">
        <v>6010</v>
      </c>
      <c r="C719" s="22" t="s">
        <v>6009</v>
      </c>
      <c r="D719" s="22" t="s">
        <v>6008</v>
      </c>
      <c r="E719"/>
    </row>
    <row r="720" spans="2:19" ht="13.8">
      <c r="B720" s="167" t="s">
        <v>6007</v>
      </c>
      <c r="C720" s="22" t="s">
        <v>6006</v>
      </c>
      <c r="D720" s="22" t="s">
        <v>6005</v>
      </c>
      <c r="E720"/>
    </row>
    <row r="721" spans="2:5" ht="13.8">
      <c r="B721" s="167" t="s">
        <v>6004</v>
      </c>
      <c r="C721" s="22" t="s">
        <v>6003</v>
      </c>
      <c r="D721" s="22" t="s">
        <v>6002</v>
      </c>
      <c r="E721"/>
    </row>
    <row r="722" spans="2:5" ht="13.8">
      <c r="B722" s="167" t="s">
        <v>6001</v>
      </c>
      <c r="C722" s="22" t="s">
        <v>6000</v>
      </c>
      <c r="D722" s="22" t="s">
        <v>5999</v>
      </c>
      <c r="E722"/>
    </row>
    <row r="723" spans="2:5" ht="13.8">
      <c r="B723" s="167" t="s">
        <v>5998</v>
      </c>
      <c r="C723" s="22" t="s">
        <v>5997</v>
      </c>
      <c r="D723" s="22" t="s">
        <v>5996</v>
      </c>
      <c r="E723"/>
    </row>
    <row r="724" spans="2:5" ht="13.8">
      <c r="B724" s="167" t="s">
        <v>5995</v>
      </c>
      <c r="C724" s="22" t="s">
        <v>5994</v>
      </c>
      <c r="D724" s="22" t="s">
        <v>5993</v>
      </c>
      <c r="E724"/>
    </row>
    <row r="725" spans="2:5" ht="13.8">
      <c r="B725" s="167" t="s">
        <v>5992</v>
      </c>
      <c r="C725" s="22" t="s">
        <v>5991</v>
      </c>
      <c r="D725" s="22" t="s">
        <v>5990</v>
      </c>
      <c r="E725"/>
    </row>
    <row r="726" spans="2:5" ht="13.8">
      <c r="B726" s="167" t="s">
        <v>5989</v>
      </c>
      <c r="C726" s="22" t="s">
        <v>5988</v>
      </c>
      <c r="D726" s="22" t="s">
        <v>5987</v>
      </c>
      <c r="E726"/>
    </row>
    <row r="727" spans="2:5" ht="13.8">
      <c r="B727" s="167" t="s">
        <v>5986</v>
      </c>
      <c r="C727" s="22" t="s">
        <v>5985</v>
      </c>
      <c r="D727" s="22" t="s">
        <v>5984</v>
      </c>
      <c r="E727"/>
    </row>
    <row r="728" spans="2:5" ht="13.8">
      <c r="B728" s="167" t="s">
        <v>5983</v>
      </c>
      <c r="C728" s="22" t="s">
        <v>5982</v>
      </c>
      <c r="D728" s="22" t="s">
        <v>5981</v>
      </c>
      <c r="E728"/>
    </row>
    <row r="729" spans="2:5" ht="13.8">
      <c r="B729" s="167" t="s">
        <v>5980</v>
      </c>
      <c r="C729" s="22" t="s">
        <v>5979</v>
      </c>
      <c r="D729" s="22" t="s">
        <v>5978</v>
      </c>
      <c r="E729"/>
    </row>
    <row r="730" spans="2:5" ht="13.8">
      <c r="B730" s="167" t="s">
        <v>5977</v>
      </c>
      <c r="C730" s="22" t="s">
        <v>5976</v>
      </c>
      <c r="D730" s="22" t="s">
        <v>5975</v>
      </c>
      <c r="E730"/>
    </row>
    <row r="731" spans="2:5" ht="13.8">
      <c r="B731" s="167" t="s">
        <v>5974</v>
      </c>
      <c r="C731" s="22" t="s">
        <v>5973</v>
      </c>
      <c r="D731" s="22" t="s">
        <v>5972</v>
      </c>
      <c r="E731"/>
    </row>
    <row r="732" spans="2:5" ht="13.8">
      <c r="B732" s="167" t="s">
        <v>5971</v>
      </c>
      <c r="C732" s="22" t="s">
        <v>5970</v>
      </c>
      <c r="D732" s="22" t="s">
        <v>5969</v>
      </c>
      <c r="E732"/>
    </row>
    <row r="733" spans="2:5" ht="13.8">
      <c r="B733" s="167" t="s">
        <v>5968</v>
      </c>
      <c r="C733" s="22" t="s">
        <v>5967</v>
      </c>
      <c r="D733" s="22" t="s">
        <v>5966</v>
      </c>
      <c r="E733"/>
    </row>
    <row r="734" spans="2:5" ht="13.8">
      <c r="B734" s="167" t="s">
        <v>5965</v>
      </c>
      <c r="C734" s="22" t="s">
        <v>5964</v>
      </c>
      <c r="D734" s="22" t="s">
        <v>5963</v>
      </c>
      <c r="E734"/>
    </row>
    <row r="735" spans="2:5" ht="13.8">
      <c r="B735" s="167" t="s">
        <v>5962</v>
      </c>
      <c r="C735" s="22" t="s">
        <v>5961</v>
      </c>
      <c r="D735" s="22" t="s">
        <v>5960</v>
      </c>
      <c r="E735"/>
    </row>
    <row r="736" spans="2:5" ht="13.8">
      <c r="B736" s="167" t="s">
        <v>5959</v>
      </c>
      <c r="C736" s="22" t="s">
        <v>5958</v>
      </c>
      <c r="D736" s="22" t="s">
        <v>5957</v>
      </c>
      <c r="E736"/>
    </row>
    <row r="737" spans="2:5" ht="13.8">
      <c r="B737" s="167" t="s">
        <v>5956</v>
      </c>
      <c r="C737" s="22" t="s">
        <v>5955</v>
      </c>
      <c r="D737" s="22" t="s">
        <v>5954</v>
      </c>
      <c r="E737"/>
    </row>
    <row r="738" spans="2:5" ht="13.8">
      <c r="B738" s="167" t="s">
        <v>5953</v>
      </c>
      <c r="C738" s="22" t="s">
        <v>5952</v>
      </c>
      <c r="D738" s="22" t="s">
        <v>5951</v>
      </c>
      <c r="E738"/>
    </row>
    <row r="739" spans="2:5" ht="13.8">
      <c r="B739" s="167" t="s">
        <v>5950</v>
      </c>
      <c r="C739" s="22" t="s">
        <v>5949</v>
      </c>
      <c r="D739" s="22" t="s">
        <v>5948</v>
      </c>
      <c r="E739"/>
    </row>
    <row r="740" spans="2:5" ht="13.8">
      <c r="B740" s="167" t="s">
        <v>5947</v>
      </c>
      <c r="C740" s="22" t="s">
        <v>5946</v>
      </c>
      <c r="D740" s="22" t="s">
        <v>5945</v>
      </c>
      <c r="E740"/>
    </row>
    <row r="741" spans="2:5" ht="13.8">
      <c r="B741" s="167" t="s">
        <v>5944</v>
      </c>
      <c r="C741" s="22" t="s">
        <v>5943</v>
      </c>
      <c r="D741" s="22" t="s">
        <v>5942</v>
      </c>
      <c r="E741"/>
    </row>
    <row r="742" spans="2:5" ht="13.8">
      <c r="B742" s="167" t="s">
        <v>5941</v>
      </c>
      <c r="C742" s="22" t="s">
        <v>5940</v>
      </c>
      <c r="D742" s="22" t="s">
        <v>5939</v>
      </c>
      <c r="E742"/>
    </row>
    <row r="743" spans="2:5" ht="13.8">
      <c r="B743" s="167" t="s">
        <v>5938</v>
      </c>
      <c r="C743" s="22" t="s">
        <v>5937</v>
      </c>
      <c r="D743" s="22" t="s">
        <v>5936</v>
      </c>
      <c r="E743"/>
    </row>
    <row r="744" spans="2:5" ht="13.8">
      <c r="B744" s="167" t="s">
        <v>5935</v>
      </c>
      <c r="C744" s="22" t="s">
        <v>5934</v>
      </c>
      <c r="D744" s="22" t="s">
        <v>5933</v>
      </c>
      <c r="E744"/>
    </row>
    <row r="745" spans="2:5" ht="13.8">
      <c r="B745" s="167" t="s">
        <v>5932</v>
      </c>
      <c r="C745" s="22" t="s">
        <v>5931</v>
      </c>
      <c r="D745" s="22" t="s">
        <v>5930</v>
      </c>
      <c r="E745"/>
    </row>
    <row r="746" spans="2:5" ht="13.8">
      <c r="B746" s="167" t="s">
        <v>5929</v>
      </c>
      <c r="C746" s="22" t="s">
        <v>5928</v>
      </c>
      <c r="D746" s="22" t="s">
        <v>5927</v>
      </c>
      <c r="E746"/>
    </row>
    <row r="747" spans="2:5" ht="13.8">
      <c r="B747" s="167" t="s">
        <v>5926</v>
      </c>
      <c r="C747" s="22" t="s">
        <v>5925</v>
      </c>
      <c r="D747" s="22" t="s">
        <v>5924</v>
      </c>
      <c r="E747"/>
    </row>
    <row r="748" spans="2:5" ht="13.8">
      <c r="B748" s="167" t="s">
        <v>5923</v>
      </c>
      <c r="C748" s="22" t="s">
        <v>5922</v>
      </c>
      <c r="D748" s="22" t="s">
        <v>5921</v>
      </c>
      <c r="E748"/>
    </row>
    <row r="749" spans="2:5" ht="13.8">
      <c r="B749" s="167" t="s">
        <v>5920</v>
      </c>
      <c r="C749" s="22" t="s">
        <v>5919</v>
      </c>
      <c r="D749" s="22" t="s">
        <v>5918</v>
      </c>
      <c r="E749"/>
    </row>
    <row r="750" spans="2:5" ht="13.8">
      <c r="B750" s="167" t="s">
        <v>5917</v>
      </c>
      <c r="C750" s="22" t="s">
        <v>5916</v>
      </c>
      <c r="D750" s="22" t="s">
        <v>5915</v>
      </c>
      <c r="E750"/>
    </row>
    <row r="751" spans="2:5" ht="13.8">
      <c r="B751" s="167" t="s">
        <v>5914</v>
      </c>
      <c r="C751" s="22" t="s">
        <v>5913</v>
      </c>
      <c r="D751" s="22" t="s">
        <v>5912</v>
      </c>
      <c r="E751"/>
    </row>
    <row r="752" spans="2:5" ht="13.8">
      <c r="B752" s="167" t="s">
        <v>5911</v>
      </c>
      <c r="C752" s="22" t="s">
        <v>5910</v>
      </c>
      <c r="D752" s="22" t="s">
        <v>5909</v>
      </c>
      <c r="E752"/>
    </row>
    <row r="753" spans="2:5" ht="13.8">
      <c r="B753" s="167" t="s">
        <v>5908</v>
      </c>
      <c r="C753" s="22" t="s">
        <v>5907</v>
      </c>
      <c r="D753" s="22" t="s">
        <v>5906</v>
      </c>
      <c r="E753"/>
    </row>
    <row r="754" spans="2:5" ht="13.8">
      <c r="B754" s="167" t="s">
        <v>5905</v>
      </c>
      <c r="C754" s="22" t="s">
        <v>5904</v>
      </c>
      <c r="D754" s="22" t="s">
        <v>5903</v>
      </c>
      <c r="E754"/>
    </row>
    <row r="755" spans="2:5" ht="13.8">
      <c r="B755" s="167" t="s">
        <v>5902</v>
      </c>
      <c r="C755" s="22" t="s">
        <v>5901</v>
      </c>
      <c r="D755" s="22" t="s">
        <v>5900</v>
      </c>
      <c r="E755"/>
    </row>
    <row r="756" spans="2:5" ht="13.8">
      <c r="B756" s="167" t="s">
        <v>5899</v>
      </c>
      <c r="C756" s="22" t="s">
        <v>5898</v>
      </c>
      <c r="D756" s="22" t="s">
        <v>5897</v>
      </c>
      <c r="E756"/>
    </row>
    <row r="757" spans="2:5" ht="13.8">
      <c r="B757" s="167" t="s">
        <v>5896</v>
      </c>
      <c r="C757" s="22" t="s">
        <v>5895</v>
      </c>
      <c r="D757" s="22" t="s">
        <v>5894</v>
      </c>
      <c r="E757"/>
    </row>
    <row r="758" spans="2:5" ht="13.8">
      <c r="B758" s="167" t="s">
        <v>5893</v>
      </c>
      <c r="C758" s="22" t="s">
        <v>5892</v>
      </c>
      <c r="D758" s="22" t="s">
        <v>5891</v>
      </c>
      <c r="E758"/>
    </row>
    <row r="759" spans="2:5" ht="13.8">
      <c r="B759" s="167" t="s">
        <v>5890</v>
      </c>
      <c r="C759" s="22" t="s">
        <v>5889</v>
      </c>
      <c r="D759" s="22" t="s">
        <v>5888</v>
      </c>
      <c r="E759"/>
    </row>
    <row r="760" spans="2:5" ht="13.8">
      <c r="B760" s="167" t="s">
        <v>5887</v>
      </c>
      <c r="C760" s="22" t="s">
        <v>5886</v>
      </c>
      <c r="D760" s="22" t="s">
        <v>5885</v>
      </c>
      <c r="E760"/>
    </row>
    <row r="761" spans="2:5" ht="13.8">
      <c r="B761" s="167" t="s">
        <v>5884</v>
      </c>
      <c r="C761" s="22" t="s">
        <v>5883</v>
      </c>
      <c r="D761" s="22" t="s">
        <v>5882</v>
      </c>
      <c r="E761"/>
    </row>
    <row r="762" spans="2:5" ht="13.8">
      <c r="B762" s="167" t="s">
        <v>5881</v>
      </c>
      <c r="C762" s="22" t="s">
        <v>5880</v>
      </c>
      <c r="D762" s="22" t="s">
        <v>5879</v>
      </c>
      <c r="E762"/>
    </row>
    <row r="763" spans="2:5" ht="13.8">
      <c r="B763" s="167" t="s">
        <v>5878</v>
      </c>
      <c r="C763" s="22" t="s">
        <v>5877</v>
      </c>
      <c r="D763" s="22" t="s">
        <v>5876</v>
      </c>
      <c r="E763"/>
    </row>
    <row r="764" spans="2:5" ht="13.8">
      <c r="B764" s="167" t="s">
        <v>5875</v>
      </c>
      <c r="C764" s="22" t="s">
        <v>5874</v>
      </c>
      <c r="D764" s="22" t="s">
        <v>5873</v>
      </c>
      <c r="E764"/>
    </row>
    <row r="765" spans="2:5" ht="13.8">
      <c r="B765" s="167" t="s">
        <v>5872</v>
      </c>
      <c r="C765" s="22" t="s">
        <v>5871</v>
      </c>
      <c r="D765" s="22" t="s">
        <v>5870</v>
      </c>
      <c r="E765"/>
    </row>
    <row r="766" spans="2:5" ht="13.8">
      <c r="B766" s="167" t="s">
        <v>5869</v>
      </c>
      <c r="C766" s="22" t="s">
        <v>5868</v>
      </c>
      <c r="D766" s="22" t="s">
        <v>5867</v>
      </c>
      <c r="E766"/>
    </row>
    <row r="767" spans="2:5" ht="13.8">
      <c r="B767" s="167" t="s">
        <v>5866</v>
      </c>
      <c r="C767" s="22" t="s">
        <v>5865</v>
      </c>
      <c r="D767" s="22" t="s">
        <v>5864</v>
      </c>
      <c r="E767"/>
    </row>
    <row r="768" spans="2:5" ht="13.8">
      <c r="B768" s="167" t="s">
        <v>5863</v>
      </c>
      <c r="C768" s="22" t="s">
        <v>5862</v>
      </c>
      <c r="D768" s="22" t="s">
        <v>5861</v>
      </c>
      <c r="E768"/>
    </row>
    <row r="769" spans="2:5" ht="13.8">
      <c r="B769" s="167" t="s">
        <v>5860</v>
      </c>
      <c r="C769" s="22" t="s">
        <v>5859</v>
      </c>
      <c r="D769" s="22" t="s">
        <v>5858</v>
      </c>
      <c r="E769"/>
    </row>
    <row r="770" spans="2:5" ht="13.8">
      <c r="B770" s="167" t="s">
        <v>5857</v>
      </c>
      <c r="C770" s="22" t="s">
        <v>5856</v>
      </c>
      <c r="D770" s="22" t="s">
        <v>5855</v>
      </c>
      <c r="E770"/>
    </row>
    <row r="771" spans="2:5" ht="13.8">
      <c r="B771" s="167" t="s">
        <v>5854</v>
      </c>
      <c r="C771" s="22" t="s">
        <v>5853</v>
      </c>
      <c r="D771" s="22" t="s">
        <v>5852</v>
      </c>
      <c r="E771"/>
    </row>
    <row r="772" spans="2:5" ht="13.8">
      <c r="B772" s="167" t="s">
        <v>5851</v>
      </c>
      <c r="C772" s="22" t="s">
        <v>5850</v>
      </c>
      <c r="D772" s="22" t="s">
        <v>5849</v>
      </c>
      <c r="E772"/>
    </row>
    <row r="773" spans="2:5" ht="13.8">
      <c r="B773" s="167" t="s">
        <v>5848</v>
      </c>
      <c r="C773" s="22" t="s">
        <v>5847</v>
      </c>
      <c r="D773" s="22" t="s">
        <v>5846</v>
      </c>
      <c r="E773"/>
    </row>
    <row r="774" spans="2:5" ht="13.8">
      <c r="B774" s="167" t="s">
        <v>5845</v>
      </c>
      <c r="C774" s="22" t="s">
        <v>5844</v>
      </c>
      <c r="D774" s="22" t="s">
        <v>5843</v>
      </c>
      <c r="E774"/>
    </row>
    <row r="775" spans="2:5" ht="13.8">
      <c r="B775" s="167" t="s">
        <v>5842</v>
      </c>
      <c r="C775" s="22" t="s">
        <v>5841</v>
      </c>
      <c r="D775" s="22" t="s">
        <v>5840</v>
      </c>
      <c r="E775"/>
    </row>
    <row r="776" spans="2:5" ht="13.8">
      <c r="B776" s="167" t="s">
        <v>2186</v>
      </c>
      <c r="C776" s="22" t="s">
        <v>2181</v>
      </c>
      <c r="D776" s="22" t="s">
        <v>5839</v>
      </c>
      <c r="E776"/>
    </row>
    <row r="777" spans="2:5" ht="13.8">
      <c r="B777" s="167" t="s">
        <v>2222</v>
      </c>
      <c r="C777" s="22" t="s">
        <v>2217</v>
      </c>
      <c r="D777" s="22" t="s">
        <v>5838</v>
      </c>
      <c r="E777"/>
    </row>
    <row r="778" spans="2:5" ht="13.8">
      <c r="B778" s="167" t="s">
        <v>5837</v>
      </c>
      <c r="C778" s="22" t="s">
        <v>5836</v>
      </c>
      <c r="D778" s="22" t="s">
        <v>5835</v>
      </c>
      <c r="E778"/>
    </row>
    <row r="779" spans="2:5" ht="13.8">
      <c r="B779" s="167" t="s">
        <v>5834</v>
      </c>
      <c r="C779" s="22" t="s">
        <v>5833</v>
      </c>
      <c r="D779" s="22" t="s">
        <v>5832</v>
      </c>
      <c r="E779"/>
    </row>
    <row r="780" spans="2:5" ht="13.8">
      <c r="B780" s="167" t="s">
        <v>5831</v>
      </c>
      <c r="C780" s="22" t="s">
        <v>5830</v>
      </c>
      <c r="D780" s="22" t="s">
        <v>5829</v>
      </c>
      <c r="E780"/>
    </row>
    <row r="781" spans="2:5" ht="13.8">
      <c r="B781" s="167" t="s">
        <v>2206</v>
      </c>
      <c r="C781" s="22" t="s">
        <v>2201</v>
      </c>
      <c r="D781" s="22" t="s">
        <v>5828</v>
      </c>
      <c r="E781"/>
    </row>
    <row r="782" spans="2:5" ht="13.8">
      <c r="B782" s="167" t="s">
        <v>2212</v>
      </c>
      <c r="C782" s="22" t="s">
        <v>2207</v>
      </c>
      <c r="D782" s="22" t="s">
        <v>5827</v>
      </c>
      <c r="E782"/>
    </row>
    <row r="783" spans="2:5" ht="13.8">
      <c r="B783" s="167" t="s">
        <v>5826</v>
      </c>
      <c r="C783" s="22" t="s">
        <v>2213</v>
      </c>
      <c r="D783" s="22" t="s">
        <v>5825</v>
      </c>
      <c r="E783"/>
    </row>
    <row r="784" spans="2:5" ht="13.8">
      <c r="B784" s="167" t="s">
        <v>2216</v>
      </c>
      <c r="C784" s="22" t="s">
        <v>2211</v>
      </c>
      <c r="D784" s="22" t="s">
        <v>5824</v>
      </c>
      <c r="E784"/>
    </row>
    <row r="785" spans="2:5" ht="13.8">
      <c r="B785" s="167" t="s">
        <v>5823</v>
      </c>
      <c r="C785" s="22" t="s">
        <v>5822</v>
      </c>
      <c r="D785" s="22" t="s">
        <v>5821</v>
      </c>
      <c r="E785"/>
    </row>
    <row r="786" spans="2:5" ht="13.8">
      <c r="B786" s="167" t="s">
        <v>5820</v>
      </c>
      <c r="C786" s="22" t="s">
        <v>5819</v>
      </c>
      <c r="D786" s="22" t="s">
        <v>5818</v>
      </c>
      <c r="E786"/>
    </row>
    <row r="787" spans="2:5" ht="13.8">
      <c r="B787" s="167" t="s">
        <v>5817</v>
      </c>
      <c r="C787" s="22" t="s">
        <v>2231</v>
      </c>
      <c r="D787" s="22" t="s">
        <v>5816</v>
      </c>
      <c r="E787"/>
    </row>
    <row r="788" spans="2:5" ht="13.8">
      <c r="B788" s="167" t="s">
        <v>5815</v>
      </c>
      <c r="C788" s="22" t="s">
        <v>2229</v>
      </c>
      <c r="D788" s="22" t="s">
        <v>5814</v>
      </c>
      <c r="E788"/>
    </row>
    <row r="789" spans="2:5" ht="13.8">
      <c r="B789" s="167" t="s">
        <v>5813</v>
      </c>
      <c r="C789" s="22" t="s">
        <v>2227</v>
      </c>
      <c r="D789" s="22" t="s">
        <v>5812</v>
      </c>
      <c r="E789"/>
    </row>
    <row r="790" spans="2:5" ht="13.8">
      <c r="B790" s="167" t="s">
        <v>5811</v>
      </c>
      <c r="C790" s="22" t="s">
        <v>2219</v>
      </c>
      <c r="D790" s="22" t="s">
        <v>5810</v>
      </c>
      <c r="E790"/>
    </row>
    <row r="791" spans="2:5" ht="13.8">
      <c r="B791" s="167" t="s">
        <v>5809</v>
      </c>
      <c r="C791" s="22" t="s">
        <v>5808</v>
      </c>
      <c r="D791" s="22" t="s">
        <v>5807</v>
      </c>
      <c r="E791"/>
    </row>
    <row r="792" spans="2:5" ht="13.8">
      <c r="B792" s="167" t="s">
        <v>5806</v>
      </c>
      <c r="C792" s="22" t="s">
        <v>5805</v>
      </c>
      <c r="D792" s="22" t="s">
        <v>5804</v>
      </c>
      <c r="E792"/>
    </row>
    <row r="793" spans="2:5" ht="13.8">
      <c r="B793" s="167" t="s">
        <v>5803</v>
      </c>
      <c r="C793" s="22" t="s">
        <v>2205</v>
      </c>
      <c r="D793" s="22" t="s">
        <v>5802</v>
      </c>
      <c r="E793"/>
    </row>
    <row r="794" spans="2:5" ht="13.8">
      <c r="B794" s="167" t="s">
        <v>2208</v>
      </c>
      <c r="C794" s="22" t="s">
        <v>2203</v>
      </c>
      <c r="D794" s="22" t="s">
        <v>5801</v>
      </c>
      <c r="E794"/>
    </row>
    <row r="795" spans="2:5" ht="13.8">
      <c r="B795" s="167" t="s">
        <v>5800</v>
      </c>
      <c r="C795" s="22" t="s">
        <v>5799</v>
      </c>
      <c r="D795" s="22" t="s">
        <v>5798</v>
      </c>
      <c r="E795"/>
    </row>
    <row r="796" spans="2:5" ht="13.8">
      <c r="B796" s="167" t="s">
        <v>5797</v>
      </c>
      <c r="C796" s="22" t="s">
        <v>5796</v>
      </c>
      <c r="D796" s="22" t="s">
        <v>5795</v>
      </c>
      <c r="E796"/>
    </row>
    <row r="797" spans="2:5" ht="13.8">
      <c r="B797" s="167" t="s">
        <v>2200</v>
      </c>
      <c r="C797" s="22" t="s">
        <v>2195</v>
      </c>
      <c r="D797" s="22" t="s">
        <v>5794</v>
      </c>
      <c r="E797"/>
    </row>
    <row r="798" spans="2:5" ht="13.8">
      <c r="B798" s="167" t="s">
        <v>2198</v>
      </c>
      <c r="C798" s="22" t="s">
        <v>2193</v>
      </c>
      <c r="D798" s="22" t="s">
        <v>5793</v>
      </c>
      <c r="E798"/>
    </row>
    <row r="799" spans="2:5" ht="13.8">
      <c r="B799" s="167" t="s">
        <v>5792</v>
      </c>
      <c r="C799" s="22" t="s">
        <v>5791</v>
      </c>
      <c r="D799" s="22" t="s">
        <v>5790</v>
      </c>
      <c r="E799"/>
    </row>
    <row r="800" spans="2:5" ht="13.8">
      <c r="B800" s="167" t="s">
        <v>5789</v>
      </c>
      <c r="C800" s="22" t="s">
        <v>5788</v>
      </c>
      <c r="D800" s="22" t="s">
        <v>5787</v>
      </c>
      <c r="E800"/>
    </row>
    <row r="801" spans="2:5" ht="13.8">
      <c r="B801" s="167" t="s">
        <v>5786</v>
      </c>
      <c r="C801" s="22" t="s">
        <v>5785</v>
      </c>
      <c r="D801" s="22" t="s">
        <v>5784</v>
      </c>
      <c r="E801"/>
    </row>
    <row r="802" spans="2:5" ht="13.8">
      <c r="B802" s="167" t="s">
        <v>5783</v>
      </c>
      <c r="C802" s="22" t="s">
        <v>2177</v>
      </c>
      <c r="D802" s="22" t="s">
        <v>5782</v>
      </c>
      <c r="E802"/>
    </row>
    <row r="803" spans="2:5" ht="13.8">
      <c r="B803" s="167" t="s">
        <v>5781</v>
      </c>
      <c r="C803" s="22" t="s">
        <v>2150</v>
      </c>
      <c r="D803" s="22" t="s">
        <v>5780</v>
      </c>
      <c r="E803"/>
    </row>
    <row r="804" spans="2:5" ht="13.8">
      <c r="B804" s="167" t="s">
        <v>5779</v>
      </c>
      <c r="C804" s="22" t="s">
        <v>5778</v>
      </c>
      <c r="D804" s="22" t="s">
        <v>5777</v>
      </c>
      <c r="E804"/>
    </row>
    <row r="805" spans="2:5" ht="13.8">
      <c r="B805" s="167" t="s">
        <v>5776</v>
      </c>
      <c r="C805" s="22" t="s">
        <v>5775</v>
      </c>
      <c r="D805" s="22" t="s">
        <v>5774</v>
      </c>
      <c r="E805"/>
    </row>
    <row r="806" spans="2:5" ht="13.8">
      <c r="B806" s="167" t="s">
        <v>5773</v>
      </c>
      <c r="C806" s="22" t="s">
        <v>5772</v>
      </c>
      <c r="D806" s="22" t="s">
        <v>5771</v>
      </c>
      <c r="E806"/>
    </row>
    <row r="807" spans="2:5" ht="13.8">
      <c r="B807" s="167" t="s">
        <v>5770</v>
      </c>
      <c r="C807" s="22" t="s">
        <v>2197</v>
      </c>
      <c r="D807" s="22" t="s">
        <v>5769</v>
      </c>
      <c r="E807"/>
    </row>
    <row r="808" spans="2:5" ht="13.8">
      <c r="B808" s="167" t="s">
        <v>5768</v>
      </c>
      <c r="C808" s="22" t="s">
        <v>5767</v>
      </c>
      <c r="D808" s="22" t="s">
        <v>5766</v>
      </c>
      <c r="E808"/>
    </row>
    <row r="809" spans="2:5" ht="13.8">
      <c r="B809" s="167" t="s">
        <v>2238</v>
      </c>
      <c r="C809" s="22" t="s">
        <v>2233</v>
      </c>
      <c r="D809" s="22" t="s">
        <v>5765</v>
      </c>
      <c r="E809"/>
    </row>
    <row r="810" spans="2:5" ht="13.8">
      <c r="B810" s="167" t="s">
        <v>5764</v>
      </c>
      <c r="C810" s="22" t="s">
        <v>5763</v>
      </c>
      <c r="D810" s="22" t="s">
        <v>5762</v>
      </c>
      <c r="E810"/>
    </row>
    <row r="811" spans="2:5" ht="13.8">
      <c r="B811" s="167" t="s">
        <v>5761</v>
      </c>
      <c r="C811" s="22" t="s">
        <v>5760</v>
      </c>
      <c r="D811" s="22" t="s">
        <v>5759</v>
      </c>
      <c r="E811"/>
    </row>
    <row r="812" spans="2:5" ht="13.8">
      <c r="B812" s="167" t="s">
        <v>2230</v>
      </c>
      <c r="C812" s="22" t="s">
        <v>2225</v>
      </c>
      <c r="D812" s="22" t="s">
        <v>5758</v>
      </c>
      <c r="E812"/>
    </row>
    <row r="813" spans="2:5" ht="13.8">
      <c r="B813" s="167" t="s">
        <v>5757</v>
      </c>
      <c r="C813" s="22" t="s">
        <v>2223</v>
      </c>
      <c r="D813" s="22" t="s">
        <v>5756</v>
      </c>
      <c r="E813"/>
    </row>
    <row r="814" spans="2:5" ht="13.8">
      <c r="B814" s="167" t="s">
        <v>5755</v>
      </c>
      <c r="C814" s="22" t="s">
        <v>2221</v>
      </c>
      <c r="D814" s="22" t="s">
        <v>5754</v>
      </c>
      <c r="E814"/>
    </row>
    <row r="815" spans="2:5" ht="13.8">
      <c r="B815" s="167" t="s">
        <v>2220</v>
      </c>
      <c r="C815" s="22" t="s">
        <v>2215</v>
      </c>
      <c r="D815" s="22" t="s">
        <v>5753</v>
      </c>
      <c r="E815"/>
    </row>
    <row r="816" spans="2:5" ht="13.8">
      <c r="B816" s="167" t="s">
        <v>2214</v>
      </c>
      <c r="C816" s="22" t="s">
        <v>2209</v>
      </c>
      <c r="D816" s="22" t="s">
        <v>5752</v>
      </c>
      <c r="E816"/>
    </row>
    <row r="817" spans="2:5" ht="13.8">
      <c r="B817" s="167" t="s">
        <v>2204</v>
      </c>
      <c r="C817" s="22" t="s">
        <v>2199</v>
      </c>
      <c r="D817" s="22" t="s">
        <v>5751</v>
      </c>
      <c r="E817"/>
    </row>
    <row r="818" spans="2:5" ht="13.8">
      <c r="B818" s="167" t="s">
        <v>5750</v>
      </c>
      <c r="C818" s="22" t="s">
        <v>5749</v>
      </c>
      <c r="D818" s="22" t="s">
        <v>5748</v>
      </c>
      <c r="E818"/>
    </row>
    <row r="819" spans="2:5" ht="13.8">
      <c r="B819" s="167" t="s">
        <v>5747</v>
      </c>
      <c r="C819" s="22" t="s">
        <v>5746</v>
      </c>
      <c r="D819" s="22" t="s">
        <v>5745</v>
      </c>
      <c r="E819"/>
    </row>
    <row r="820" spans="2:5" ht="13.8">
      <c r="B820" s="167" t="s">
        <v>5744</v>
      </c>
      <c r="C820" s="22" t="s">
        <v>5743</v>
      </c>
      <c r="D820" s="22" t="s">
        <v>5742</v>
      </c>
      <c r="E820"/>
    </row>
    <row r="821" spans="2:5" ht="13.8">
      <c r="B821" s="167" t="s">
        <v>5741</v>
      </c>
      <c r="C821" s="22" t="s">
        <v>5740</v>
      </c>
      <c r="D821" s="22" t="s">
        <v>5739</v>
      </c>
      <c r="E821"/>
    </row>
    <row r="822" spans="2:5" ht="13.8">
      <c r="B822" s="167" t="s">
        <v>5738</v>
      </c>
      <c r="C822" s="22" t="s">
        <v>5737</v>
      </c>
      <c r="D822" s="22" t="s">
        <v>5736</v>
      </c>
      <c r="E822"/>
    </row>
    <row r="823" spans="2:5" ht="13.8">
      <c r="B823" s="167" t="s">
        <v>5735</v>
      </c>
      <c r="C823" s="22" t="s">
        <v>207</v>
      </c>
      <c r="D823" s="22" t="s">
        <v>5734</v>
      </c>
      <c r="E823"/>
    </row>
    <row r="824" spans="2:5" ht="13.8">
      <c r="B824" s="167" t="s">
        <v>5733</v>
      </c>
      <c r="C824" s="22" t="s">
        <v>5732</v>
      </c>
      <c r="D824" s="22" t="s">
        <v>5731</v>
      </c>
      <c r="E824"/>
    </row>
    <row r="825" spans="2:5" ht="13.8">
      <c r="B825" s="167" t="s">
        <v>5730</v>
      </c>
      <c r="C825" s="22" t="s">
        <v>5729</v>
      </c>
      <c r="D825" s="22" t="s">
        <v>5728</v>
      </c>
      <c r="E825"/>
    </row>
    <row r="826" spans="2:5" ht="13.8">
      <c r="B826" s="167" t="s">
        <v>2377</v>
      </c>
      <c r="C826" s="22" t="s">
        <v>2374</v>
      </c>
      <c r="D826" s="22" t="s">
        <v>5727</v>
      </c>
      <c r="E826"/>
    </row>
    <row r="827" spans="2:5" ht="13.8">
      <c r="B827" s="167" t="s">
        <v>5726</v>
      </c>
      <c r="C827" s="22" t="s">
        <v>5725</v>
      </c>
      <c r="D827" s="22" t="s">
        <v>5724</v>
      </c>
      <c r="E827"/>
    </row>
    <row r="828" spans="2:5" ht="13.8">
      <c r="B828" s="167" t="s">
        <v>5723</v>
      </c>
      <c r="C828" s="22" t="s">
        <v>5722</v>
      </c>
      <c r="D828" s="22" t="s">
        <v>5721</v>
      </c>
      <c r="E828"/>
    </row>
    <row r="829" spans="2:5" ht="13.8">
      <c r="B829" s="167" t="s">
        <v>5720</v>
      </c>
      <c r="C829" s="22" t="s">
        <v>5719</v>
      </c>
      <c r="D829" s="22" t="s">
        <v>5718</v>
      </c>
      <c r="E829"/>
    </row>
    <row r="830" spans="2:5" ht="13.8">
      <c r="B830" s="167" t="s">
        <v>5717</v>
      </c>
      <c r="C830" s="22" t="s">
        <v>5716</v>
      </c>
      <c r="D830" s="22" t="s">
        <v>5715</v>
      </c>
      <c r="E830"/>
    </row>
    <row r="831" spans="2:5" ht="13.8">
      <c r="B831" s="167" t="s">
        <v>5714</v>
      </c>
      <c r="C831" s="22" t="s">
        <v>5713</v>
      </c>
      <c r="D831" s="22" t="s">
        <v>5712</v>
      </c>
      <c r="E831"/>
    </row>
    <row r="832" spans="2:5" ht="13.8">
      <c r="B832" s="167" t="s">
        <v>5711</v>
      </c>
      <c r="C832" s="22" t="s">
        <v>5710</v>
      </c>
      <c r="D832" s="22" t="s">
        <v>5709</v>
      </c>
      <c r="E832"/>
    </row>
    <row r="833" spans="2:5" ht="13.8">
      <c r="B833" s="167" t="s">
        <v>5708</v>
      </c>
      <c r="C833" s="22" t="s">
        <v>5707</v>
      </c>
      <c r="D833" s="22" t="s">
        <v>5706</v>
      </c>
      <c r="E833"/>
    </row>
    <row r="834" spans="2:5" ht="13.8">
      <c r="B834" s="167" t="s">
        <v>5705</v>
      </c>
      <c r="C834" s="22" t="s">
        <v>5704</v>
      </c>
      <c r="D834" s="22" t="s">
        <v>5703</v>
      </c>
      <c r="E834"/>
    </row>
    <row r="835" spans="2:5" ht="13.8">
      <c r="B835" s="167" t="s">
        <v>5702</v>
      </c>
      <c r="C835" s="22" t="s">
        <v>5701</v>
      </c>
      <c r="D835" s="22" t="s">
        <v>5700</v>
      </c>
      <c r="E835"/>
    </row>
    <row r="836" spans="2:5" ht="13.8">
      <c r="B836" s="167" t="s">
        <v>5699</v>
      </c>
      <c r="C836" s="22" t="s">
        <v>5698</v>
      </c>
      <c r="D836" s="22" t="s">
        <v>5697</v>
      </c>
      <c r="E836"/>
    </row>
    <row r="837" spans="2:5" ht="13.8">
      <c r="B837" s="167" t="s">
        <v>5696</v>
      </c>
      <c r="C837" s="22" t="s">
        <v>5695</v>
      </c>
      <c r="D837" s="22" t="s">
        <v>5694</v>
      </c>
      <c r="E837"/>
    </row>
    <row r="838" spans="2:5" ht="13.8">
      <c r="B838" s="167" t="s">
        <v>5693</v>
      </c>
      <c r="C838" s="22" t="s">
        <v>5692</v>
      </c>
      <c r="D838" s="22" t="s">
        <v>5691</v>
      </c>
      <c r="E838"/>
    </row>
    <row r="839" spans="2:5" ht="13.8">
      <c r="B839" s="167" t="s">
        <v>5690</v>
      </c>
      <c r="C839" s="22" t="s">
        <v>5689</v>
      </c>
      <c r="D839" s="22" t="s">
        <v>5688</v>
      </c>
      <c r="E839"/>
    </row>
    <row r="840" spans="2:5" ht="13.8">
      <c r="B840" s="167" t="s">
        <v>5687</v>
      </c>
      <c r="C840" s="22" t="s">
        <v>5686</v>
      </c>
      <c r="D840" s="22" t="s">
        <v>5685</v>
      </c>
      <c r="E840"/>
    </row>
    <row r="841" spans="2:5" ht="13.8">
      <c r="B841" s="167" t="s">
        <v>5684</v>
      </c>
      <c r="C841" s="22" t="s">
        <v>5683</v>
      </c>
      <c r="D841" s="22" t="s">
        <v>5682</v>
      </c>
      <c r="E841"/>
    </row>
    <row r="842" spans="2:5" ht="13.8">
      <c r="B842" s="167" t="s">
        <v>5681</v>
      </c>
      <c r="C842" s="22" t="s">
        <v>5680</v>
      </c>
      <c r="D842" s="22" t="s">
        <v>5679</v>
      </c>
      <c r="E842"/>
    </row>
    <row r="843" spans="2:5" ht="13.8">
      <c r="B843" s="167" t="s">
        <v>5678</v>
      </c>
      <c r="C843" s="22" t="s">
        <v>5677</v>
      </c>
      <c r="D843" s="22" t="s">
        <v>5676</v>
      </c>
      <c r="E843"/>
    </row>
    <row r="844" spans="2:5" ht="13.8">
      <c r="B844" s="167" t="s">
        <v>5675</v>
      </c>
      <c r="C844" s="22" t="s">
        <v>5674</v>
      </c>
      <c r="D844" s="22" t="s">
        <v>5673</v>
      </c>
      <c r="E844"/>
    </row>
    <row r="845" spans="2:5" ht="13.8">
      <c r="B845" s="167" t="s">
        <v>5672</v>
      </c>
      <c r="C845" s="22" t="s">
        <v>5671</v>
      </c>
      <c r="D845" s="22" t="s">
        <v>5670</v>
      </c>
      <c r="E845"/>
    </row>
    <row r="846" spans="2:5" ht="13.8">
      <c r="B846" s="167" t="s">
        <v>5669</v>
      </c>
      <c r="C846" s="22" t="s">
        <v>205</v>
      </c>
      <c r="D846" s="22" t="s">
        <v>5668</v>
      </c>
      <c r="E846"/>
    </row>
    <row r="847" spans="2:5" ht="13.8">
      <c r="B847" s="167" t="s">
        <v>5667</v>
      </c>
      <c r="C847" s="22" t="s">
        <v>211</v>
      </c>
      <c r="D847" s="22" t="s">
        <v>5666</v>
      </c>
      <c r="E847"/>
    </row>
    <row r="848" spans="2:5" ht="13.8">
      <c r="B848" s="167" t="s">
        <v>5665</v>
      </c>
      <c r="C848" s="22" t="s">
        <v>217</v>
      </c>
      <c r="D848" s="22" t="s">
        <v>5664</v>
      </c>
      <c r="E848"/>
    </row>
    <row r="849" spans="2:5" ht="13.8">
      <c r="B849" s="167" t="s">
        <v>5663</v>
      </c>
      <c r="C849" s="22" t="s">
        <v>215</v>
      </c>
      <c r="D849" s="22" t="s">
        <v>5662</v>
      </c>
      <c r="E849"/>
    </row>
    <row r="850" spans="2:5" ht="13.8">
      <c r="B850" s="167" t="s">
        <v>5661</v>
      </c>
      <c r="C850" s="22" t="s">
        <v>213</v>
      </c>
      <c r="D850" s="22" t="s">
        <v>5660</v>
      </c>
      <c r="E850"/>
    </row>
    <row r="851" spans="2:5" ht="13.8">
      <c r="B851" s="167" t="s">
        <v>5659</v>
      </c>
      <c r="C851" s="22" t="s">
        <v>203</v>
      </c>
      <c r="D851" s="22" t="s">
        <v>5658</v>
      </c>
      <c r="E851"/>
    </row>
    <row r="852" spans="2:5" ht="13.8">
      <c r="B852" s="167" t="s">
        <v>5657</v>
      </c>
      <c r="C852" s="22" t="s">
        <v>209</v>
      </c>
      <c r="D852" s="22" t="s">
        <v>5656</v>
      </c>
      <c r="E852"/>
    </row>
    <row r="853" spans="2:5" ht="13.8">
      <c r="B853" s="167" t="s">
        <v>5655</v>
      </c>
      <c r="C853" s="22" t="s">
        <v>5654</v>
      </c>
      <c r="D853" s="22" t="s">
        <v>5653</v>
      </c>
      <c r="E853"/>
    </row>
    <row r="854" spans="2:5" ht="13.8">
      <c r="B854" s="167" t="s">
        <v>673</v>
      </c>
      <c r="C854" s="22" t="s">
        <v>672</v>
      </c>
      <c r="D854" s="22" t="s">
        <v>5652</v>
      </c>
      <c r="E854"/>
    </row>
    <row r="855" spans="2:5" ht="13.8">
      <c r="B855" s="167" t="s">
        <v>5651</v>
      </c>
      <c r="C855" s="22" t="s">
        <v>5650</v>
      </c>
      <c r="D855" s="22" t="s">
        <v>5649</v>
      </c>
      <c r="E855"/>
    </row>
    <row r="856" spans="2:5" ht="13.8">
      <c r="B856" s="167" t="s">
        <v>5648</v>
      </c>
      <c r="C856" s="22" t="s">
        <v>5647</v>
      </c>
      <c r="D856" s="22" t="s">
        <v>5646</v>
      </c>
      <c r="E856"/>
    </row>
    <row r="857" spans="2:5" ht="13.8">
      <c r="B857" s="167" t="s">
        <v>5645</v>
      </c>
      <c r="C857" s="22" t="s">
        <v>5644</v>
      </c>
      <c r="D857" s="22" t="s">
        <v>5643</v>
      </c>
      <c r="E857"/>
    </row>
    <row r="858" spans="2:5" ht="13.8">
      <c r="B858" s="167" t="s">
        <v>5642</v>
      </c>
      <c r="C858" s="22" t="s">
        <v>5641</v>
      </c>
      <c r="D858" s="22" t="s">
        <v>5640</v>
      </c>
      <c r="E858"/>
    </row>
    <row r="859" spans="2:5" ht="13.8">
      <c r="B859" s="167" t="s">
        <v>5639</v>
      </c>
      <c r="C859" s="22" t="s">
        <v>5638</v>
      </c>
      <c r="D859" s="22" t="s">
        <v>5637</v>
      </c>
      <c r="E859"/>
    </row>
    <row r="860" spans="2:5" ht="13.8">
      <c r="B860" s="167" t="s">
        <v>5636</v>
      </c>
      <c r="C860" s="22" t="s">
        <v>5635</v>
      </c>
      <c r="D860" s="22" t="s">
        <v>5634</v>
      </c>
      <c r="E860"/>
    </row>
    <row r="861" spans="2:5" ht="13.8">
      <c r="B861" s="167" t="s">
        <v>49</v>
      </c>
      <c r="C861" s="22" t="s">
        <v>48</v>
      </c>
      <c r="D861" s="22" t="s">
        <v>5633</v>
      </c>
      <c r="E861"/>
    </row>
    <row r="862" spans="2:5" ht="13.8">
      <c r="B862" s="167" t="s">
        <v>5632</v>
      </c>
      <c r="C862" s="22" t="s">
        <v>5631</v>
      </c>
      <c r="D862" s="22" t="s">
        <v>5630</v>
      </c>
      <c r="E862"/>
    </row>
    <row r="863" spans="2:5" ht="13.8">
      <c r="B863" s="167" t="s">
        <v>5629</v>
      </c>
      <c r="C863" s="22" t="s">
        <v>5628</v>
      </c>
      <c r="D863" s="22" t="s">
        <v>5627</v>
      </c>
      <c r="E863"/>
    </row>
    <row r="864" spans="2:5" ht="13.8">
      <c r="B864" s="167" t="s">
        <v>5626</v>
      </c>
      <c r="C864" s="22" t="s">
        <v>5625</v>
      </c>
      <c r="D864" s="22" t="s">
        <v>5624</v>
      </c>
      <c r="E864"/>
    </row>
    <row r="865" spans="2:5" ht="13.8">
      <c r="B865" s="167" t="s">
        <v>5623</v>
      </c>
      <c r="C865" s="22" t="s">
        <v>5622</v>
      </c>
      <c r="D865" s="22" t="s">
        <v>5621</v>
      </c>
      <c r="E865"/>
    </row>
    <row r="866" spans="2:5" ht="13.8">
      <c r="B866" s="167" t="s">
        <v>5620</v>
      </c>
      <c r="C866" s="22" t="s">
        <v>5619</v>
      </c>
      <c r="D866" s="22" t="s">
        <v>5618</v>
      </c>
      <c r="E866"/>
    </row>
    <row r="867" spans="2:5" ht="13.8">
      <c r="B867" s="167" t="s">
        <v>5617</v>
      </c>
      <c r="C867" s="22" t="s">
        <v>5616</v>
      </c>
      <c r="D867" s="22" t="s">
        <v>5615</v>
      </c>
      <c r="E867"/>
    </row>
    <row r="868" spans="2:5" ht="13.8">
      <c r="B868" s="167" t="s">
        <v>5614</v>
      </c>
      <c r="C868" s="22" t="s">
        <v>5613</v>
      </c>
      <c r="D868" s="22" t="s">
        <v>5612</v>
      </c>
      <c r="E868"/>
    </row>
    <row r="869" spans="2:5" ht="13.8">
      <c r="B869" s="167" t="s">
        <v>5611</v>
      </c>
      <c r="C869" s="22" t="s">
        <v>5610</v>
      </c>
      <c r="D869" s="22" t="s">
        <v>5609</v>
      </c>
      <c r="E869"/>
    </row>
    <row r="870" spans="2:5" ht="13.8">
      <c r="B870" s="167" t="s">
        <v>5608</v>
      </c>
      <c r="C870" s="22" t="s">
        <v>5607</v>
      </c>
      <c r="D870" s="22" t="s">
        <v>5606</v>
      </c>
      <c r="E870"/>
    </row>
    <row r="871" spans="2:5" ht="13.8">
      <c r="B871" s="167" t="s">
        <v>9674</v>
      </c>
      <c r="C871" s="22" t="s">
        <v>5605</v>
      </c>
      <c r="D871" s="22" t="s">
        <v>5604</v>
      </c>
      <c r="E871"/>
    </row>
    <row r="872" spans="2:5" ht="13.8">
      <c r="B872" s="167" t="s">
        <v>5603</v>
      </c>
      <c r="C872" s="22" t="s">
        <v>5602</v>
      </c>
      <c r="D872" s="22" t="s">
        <v>5601</v>
      </c>
      <c r="E872"/>
    </row>
    <row r="873" spans="2:5" ht="13.8">
      <c r="B873" s="167" t="s">
        <v>5600</v>
      </c>
      <c r="C873" s="22" t="s">
        <v>5599</v>
      </c>
      <c r="D873" s="22" t="s">
        <v>5598</v>
      </c>
      <c r="E873"/>
    </row>
    <row r="874" spans="2:5" ht="13.8">
      <c r="B874" s="167" t="s">
        <v>5597</v>
      </c>
      <c r="C874" s="22" t="s">
        <v>5596</v>
      </c>
      <c r="D874" s="22" t="s">
        <v>5593</v>
      </c>
      <c r="E874"/>
    </row>
    <row r="875" spans="2:5" ht="13.8">
      <c r="B875" s="167" t="s">
        <v>5595</v>
      </c>
      <c r="C875" s="22" t="s">
        <v>5594</v>
      </c>
      <c r="D875" s="22" t="s">
        <v>5593</v>
      </c>
      <c r="E875"/>
    </row>
    <row r="876" spans="2:5" ht="13.8">
      <c r="B876" s="167" t="s">
        <v>5592</v>
      </c>
      <c r="C876" s="22" t="s">
        <v>5591</v>
      </c>
      <c r="D876" s="22" t="s">
        <v>5588</v>
      </c>
      <c r="E876"/>
    </row>
    <row r="877" spans="2:5" ht="13.8">
      <c r="B877" s="167" t="s">
        <v>5590</v>
      </c>
      <c r="C877" s="22" t="s">
        <v>5589</v>
      </c>
      <c r="D877" s="22" t="s">
        <v>5588</v>
      </c>
      <c r="E877"/>
    </row>
    <row r="878" spans="2:5" ht="13.8">
      <c r="B878" s="167" t="s">
        <v>5587</v>
      </c>
      <c r="C878" s="22" t="s">
        <v>5586</v>
      </c>
      <c r="D878" s="22" t="s">
        <v>5585</v>
      </c>
      <c r="E878"/>
    </row>
    <row r="879" spans="2:5" ht="13.8">
      <c r="B879" s="167" t="s">
        <v>5584</v>
      </c>
      <c r="C879" s="22" t="s">
        <v>5583</v>
      </c>
      <c r="D879" s="22" t="s">
        <v>5582</v>
      </c>
      <c r="E879"/>
    </row>
    <row r="880" spans="2:5" ht="13.8">
      <c r="B880" s="167" t="s">
        <v>5581</v>
      </c>
      <c r="C880" s="22" t="s">
        <v>5580</v>
      </c>
      <c r="D880" s="22" t="s">
        <v>5579</v>
      </c>
      <c r="E880"/>
    </row>
    <row r="881" spans="2:5" ht="13.8">
      <c r="B881" s="167" t="s">
        <v>5578</v>
      </c>
      <c r="C881" s="22" t="s">
        <v>5577</v>
      </c>
      <c r="D881" s="22" t="s">
        <v>5576</v>
      </c>
      <c r="E881"/>
    </row>
    <row r="882" spans="2:5" ht="13.8">
      <c r="B882" s="167" t="s">
        <v>5575</v>
      </c>
      <c r="C882" s="22" t="s">
        <v>5574</v>
      </c>
      <c r="D882" s="22" t="s">
        <v>5573</v>
      </c>
      <c r="E882"/>
    </row>
    <row r="883" spans="2:5" ht="13.8">
      <c r="B883" s="167" t="s">
        <v>5572</v>
      </c>
      <c r="C883" s="22" t="s">
        <v>5571</v>
      </c>
      <c r="D883" s="22" t="s">
        <v>5570</v>
      </c>
      <c r="E883"/>
    </row>
    <row r="884" spans="2:5" ht="13.8">
      <c r="B884" s="167" t="s">
        <v>5569</v>
      </c>
      <c r="C884" s="22" t="s">
        <v>195</v>
      </c>
      <c r="D884" s="22" t="s">
        <v>5568</v>
      </c>
      <c r="E884"/>
    </row>
    <row r="885" spans="2:5" ht="13.8">
      <c r="B885" s="167" t="s">
        <v>5567</v>
      </c>
      <c r="C885" s="22" t="s">
        <v>638</v>
      </c>
      <c r="D885" s="22" t="s">
        <v>5566</v>
      </c>
      <c r="E885"/>
    </row>
    <row r="886" spans="2:5" ht="13.8">
      <c r="B886" s="167" t="s">
        <v>5565</v>
      </c>
      <c r="C886" s="22" t="s">
        <v>198</v>
      </c>
      <c r="D886" s="22" t="s">
        <v>5564</v>
      </c>
      <c r="E886"/>
    </row>
    <row r="887" spans="2:5" ht="13.8">
      <c r="B887" s="167" t="s">
        <v>5563</v>
      </c>
      <c r="C887" s="22" t="s">
        <v>602</v>
      </c>
      <c r="D887" s="22" t="s">
        <v>5562</v>
      </c>
      <c r="E887"/>
    </row>
    <row r="888" spans="2:5" ht="13.8">
      <c r="B888" s="167" t="s">
        <v>5561</v>
      </c>
      <c r="C888" s="22" t="s">
        <v>5560</v>
      </c>
      <c r="D888" s="22" t="s">
        <v>5559</v>
      </c>
      <c r="E888"/>
    </row>
    <row r="889" spans="2:5" ht="13.8">
      <c r="B889" s="167" t="s">
        <v>5558</v>
      </c>
      <c r="C889" s="22" t="s">
        <v>5557</v>
      </c>
      <c r="D889" s="22" t="s">
        <v>5556</v>
      </c>
      <c r="E889"/>
    </row>
    <row r="890" spans="2:5" ht="13.8">
      <c r="B890" s="167" t="s">
        <v>157</v>
      </c>
      <c r="C890" s="22" t="s">
        <v>156</v>
      </c>
      <c r="D890" s="22" t="s">
        <v>5555</v>
      </c>
      <c r="E890"/>
    </row>
    <row r="891" spans="2:5" ht="13.8">
      <c r="B891" s="167" t="s">
        <v>5554</v>
      </c>
      <c r="C891" s="22" t="s">
        <v>5553</v>
      </c>
      <c r="D891" s="22" t="s">
        <v>5552</v>
      </c>
      <c r="E891"/>
    </row>
    <row r="892" spans="2:5" ht="13.8">
      <c r="B892" s="167" t="s">
        <v>5551</v>
      </c>
      <c r="C892" s="22" t="s">
        <v>5550</v>
      </c>
      <c r="D892" s="22" t="s">
        <v>5549</v>
      </c>
      <c r="E892"/>
    </row>
    <row r="893" spans="2:5" ht="13.8">
      <c r="B893" s="167" t="s">
        <v>5548</v>
      </c>
      <c r="C893" s="22" t="s">
        <v>5547</v>
      </c>
      <c r="D893" s="22" t="s">
        <v>5545</v>
      </c>
      <c r="E893"/>
    </row>
    <row r="894" spans="2:5" ht="13.8">
      <c r="B894" s="167" t="s">
        <v>5546</v>
      </c>
      <c r="C894" s="22" t="s">
        <v>1878</v>
      </c>
      <c r="D894" s="22" t="s">
        <v>5545</v>
      </c>
      <c r="E894"/>
    </row>
    <row r="895" spans="2:5" ht="13.8">
      <c r="B895" s="167" t="s">
        <v>5544</v>
      </c>
      <c r="C895" s="22" t="s">
        <v>5543</v>
      </c>
      <c r="D895" s="22" t="s">
        <v>5542</v>
      </c>
      <c r="E895"/>
    </row>
    <row r="896" spans="2:5" ht="13.8">
      <c r="B896" s="167" t="s">
        <v>347</v>
      </c>
      <c r="C896" s="22" t="s">
        <v>346</v>
      </c>
      <c r="D896" s="22" t="s">
        <v>5541</v>
      </c>
      <c r="E896"/>
    </row>
    <row r="897" spans="2:5" ht="13.8">
      <c r="B897" s="167" t="s">
        <v>5540</v>
      </c>
      <c r="C897" s="22" t="s">
        <v>675</v>
      </c>
      <c r="D897" s="22" t="s">
        <v>5537</v>
      </c>
      <c r="E897"/>
    </row>
    <row r="898" spans="2:5" ht="13.8">
      <c r="B898" s="167" t="s">
        <v>5539</v>
      </c>
      <c r="C898" s="22" t="s">
        <v>5538</v>
      </c>
      <c r="D898" s="22" t="s">
        <v>5537</v>
      </c>
      <c r="E898"/>
    </row>
    <row r="899" spans="2:5" ht="13.8">
      <c r="B899" s="167" t="s">
        <v>5536</v>
      </c>
      <c r="C899" s="22" t="s">
        <v>5535</v>
      </c>
      <c r="D899" s="22" t="s">
        <v>5534</v>
      </c>
      <c r="E899"/>
    </row>
    <row r="900" spans="2:5" ht="13.8">
      <c r="B900" s="167" t="s">
        <v>5533</v>
      </c>
      <c r="C900" s="22" t="s">
        <v>5532</v>
      </c>
      <c r="D900" s="22" t="s">
        <v>5531</v>
      </c>
      <c r="E900"/>
    </row>
    <row r="901" spans="2:5" ht="13.8">
      <c r="B901" s="167" t="s">
        <v>5530</v>
      </c>
      <c r="C901" s="22" t="s">
        <v>5529</v>
      </c>
      <c r="D901" s="22" t="s">
        <v>5528</v>
      </c>
      <c r="E901"/>
    </row>
    <row r="902" spans="2:5" ht="13.8">
      <c r="B902" s="167" t="s">
        <v>5527</v>
      </c>
      <c r="C902" s="22" t="s">
        <v>5526</v>
      </c>
      <c r="D902" s="22" t="s">
        <v>5525</v>
      </c>
      <c r="E902"/>
    </row>
    <row r="903" spans="2:5" ht="13.8">
      <c r="B903" s="167" t="s">
        <v>5524</v>
      </c>
      <c r="C903" s="22" t="s">
        <v>5523</v>
      </c>
      <c r="D903" s="22" t="s">
        <v>5522</v>
      </c>
      <c r="E903"/>
    </row>
    <row r="904" spans="2:5" ht="13.8">
      <c r="B904" s="167" t="s">
        <v>5521</v>
      </c>
      <c r="C904" s="22" t="s">
        <v>5520</v>
      </c>
      <c r="D904" s="22" t="s">
        <v>5519</v>
      </c>
      <c r="E904"/>
    </row>
    <row r="905" spans="2:5" ht="13.8">
      <c r="B905" s="167" t="s">
        <v>5518</v>
      </c>
      <c r="C905" s="22" t="s">
        <v>5517</v>
      </c>
      <c r="D905" s="22" t="s">
        <v>5516</v>
      </c>
      <c r="E905"/>
    </row>
    <row r="906" spans="2:5" ht="13.8">
      <c r="B906" s="167" t="s">
        <v>5515</v>
      </c>
      <c r="C906" s="22" t="s">
        <v>5514</v>
      </c>
      <c r="D906" s="22" t="s">
        <v>5513</v>
      </c>
      <c r="E906"/>
    </row>
    <row r="907" spans="2:5" ht="13.8">
      <c r="B907" s="167" t="s">
        <v>5512</v>
      </c>
      <c r="C907" s="22" t="s">
        <v>5511</v>
      </c>
      <c r="D907" s="22" t="s">
        <v>5509</v>
      </c>
      <c r="E907"/>
    </row>
    <row r="908" spans="2:5" ht="13.8">
      <c r="B908" s="167" t="s">
        <v>5510</v>
      </c>
      <c r="C908" s="22" t="s">
        <v>1878</v>
      </c>
      <c r="D908" s="22" t="s">
        <v>5509</v>
      </c>
      <c r="E908"/>
    </row>
    <row r="909" spans="2:5" ht="13.8">
      <c r="B909" s="167" t="s">
        <v>5508</v>
      </c>
      <c r="C909" s="22" t="s">
        <v>5507</v>
      </c>
      <c r="D909" s="22" t="s">
        <v>5506</v>
      </c>
      <c r="E909"/>
    </row>
    <row r="910" spans="2:5" ht="13.8">
      <c r="B910" s="167" t="s">
        <v>5505</v>
      </c>
      <c r="C910" s="22" t="s">
        <v>5504</v>
      </c>
      <c r="D910" s="22" t="s">
        <v>5503</v>
      </c>
      <c r="E910"/>
    </row>
    <row r="911" spans="2:5" ht="13.8">
      <c r="B911" s="167" t="s">
        <v>5502</v>
      </c>
      <c r="C911" s="22" t="s">
        <v>5501</v>
      </c>
      <c r="D911" s="22" t="s">
        <v>5500</v>
      </c>
      <c r="E911"/>
    </row>
    <row r="912" spans="2:5" ht="13.8">
      <c r="B912" s="167" t="s">
        <v>5499</v>
      </c>
      <c r="C912" s="22" t="s">
        <v>5498</v>
      </c>
      <c r="D912" s="22" t="s">
        <v>5497</v>
      </c>
      <c r="E912"/>
    </row>
    <row r="913" spans="2:5" ht="13.8">
      <c r="B913" s="167" t="s">
        <v>9675</v>
      </c>
      <c r="C913" s="22" t="s">
        <v>711</v>
      </c>
      <c r="D913" s="22" t="s">
        <v>5496</v>
      </c>
      <c r="E913"/>
    </row>
    <row r="914" spans="2:5" ht="13.8">
      <c r="B914" s="167" t="s">
        <v>9676</v>
      </c>
      <c r="C914" s="22" t="s">
        <v>5495</v>
      </c>
      <c r="D914" s="22" t="s">
        <v>5494</v>
      </c>
      <c r="E914"/>
    </row>
    <row r="915" spans="2:5" ht="13.8">
      <c r="B915" s="167" t="s">
        <v>9677</v>
      </c>
      <c r="C915" s="22" t="s">
        <v>5493</v>
      </c>
      <c r="D915" s="22" t="s">
        <v>5492</v>
      </c>
      <c r="E915"/>
    </row>
    <row r="916" spans="2:5" ht="13.8">
      <c r="B916" s="167" t="s">
        <v>5491</v>
      </c>
      <c r="C916" s="22" t="s">
        <v>5490</v>
      </c>
      <c r="D916" s="22" t="s">
        <v>5489</v>
      </c>
      <c r="E916"/>
    </row>
    <row r="917" spans="2:5" ht="13.8">
      <c r="B917" s="167" t="s">
        <v>9678</v>
      </c>
      <c r="C917" s="22" t="s">
        <v>5488</v>
      </c>
      <c r="D917" s="22" t="s">
        <v>5487</v>
      </c>
      <c r="E917"/>
    </row>
    <row r="918" spans="2:5" ht="13.8">
      <c r="B918" s="167" t="s">
        <v>9679</v>
      </c>
      <c r="C918" s="22" t="s">
        <v>1878</v>
      </c>
      <c r="D918" s="22" t="s">
        <v>5487</v>
      </c>
      <c r="E918"/>
    </row>
    <row r="919" spans="2:5" ht="13.8">
      <c r="B919" s="167" t="s">
        <v>5486</v>
      </c>
      <c r="C919" s="22" t="s">
        <v>1878</v>
      </c>
      <c r="D919" s="22" t="s">
        <v>5485</v>
      </c>
      <c r="E919"/>
    </row>
    <row r="920" spans="2:5" ht="13.8">
      <c r="B920" s="167" t="s">
        <v>9680</v>
      </c>
      <c r="C920" s="22" t="s">
        <v>5484</v>
      </c>
      <c r="D920" s="22" t="s">
        <v>5483</v>
      </c>
      <c r="E920"/>
    </row>
    <row r="921" spans="2:5" ht="13.8">
      <c r="B921" s="167" t="s">
        <v>5482</v>
      </c>
      <c r="C921" s="22" t="s">
        <v>5481</v>
      </c>
      <c r="D921" s="22" t="s">
        <v>5480</v>
      </c>
      <c r="E921"/>
    </row>
    <row r="922" spans="2:5" ht="13.8">
      <c r="B922" s="167" t="s">
        <v>9681</v>
      </c>
      <c r="C922" s="22" t="s">
        <v>5479</v>
      </c>
      <c r="D922" s="22" t="s">
        <v>5478</v>
      </c>
      <c r="E922"/>
    </row>
    <row r="923" spans="2:5" ht="13.8">
      <c r="B923" s="167" t="s">
        <v>9682</v>
      </c>
      <c r="C923" s="22" t="s">
        <v>5477</v>
      </c>
      <c r="D923" s="22" t="s">
        <v>5476</v>
      </c>
      <c r="E923"/>
    </row>
    <row r="924" spans="2:5" ht="13.8">
      <c r="B924" s="167" t="s">
        <v>5475</v>
      </c>
      <c r="C924" s="22" t="s">
        <v>5474</v>
      </c>
      <c r="D924" s="22" t="s">
        <v>5473</v>
      </c>
      <c r="E924"/>
    </row>
    <row r="925" spans="2:5" ht="13.8">
      <c r="B925" s="167" t="s">
        <v>5472</v>
      </c>
      <c r="C925" s="22" t="s">
        <v>5471</v>
      </c>
      <c r="D925" s="22" t="s">
        <v>5470</v>
      </c>
      <c r="E925"/>
    </row>
    <row r="926" spans="2:5" ht="13.8">
      <c r="B926" s="167" t="s">
        <v>9683</v>
      </c>
      <c r="C926" s="22" t="s">
        <v>5469</v>
      </c>
      <c r="D926" s="22" t="s">
        <v>5468</v>
      </c>
      <c r="E926"/>
    </row>
    <row r="927" spans="2:5" ht="13.8">
      <c r="B927" s="167" t="s">
        <v>9684</v>
      </c>
      <c r="C927" s="22" t="s">
        <v>5467</v>
      </c>
      <c r="D927" s="22" t="s">
        <v>5466</v>
      </c>
      <c r="E927"/>
    </row>
    <row r="928" spans="2:5" ht="13.8">
      <c r="B928" s="167" t="s">
        <v>5465</v>
      </c>
      <c r="C928" s="22" t="s">
        <v>1878</v>
      </c>
      <c r="D928" s="22" t="s">
        <v>5464</v>
      </c>
      <c r="E928"/>
    </row>
    <row r="929" spans="2:5" ht="13.8">
      <c r="B929" s="167" t="s">
        <v>9685</v>
      </c>
      <c r="C929" s="22" t="s">
        <v>5463</v>
      </c>
      <c r="D929" s="22" t="s">
        <v>5462</v>
      </c>
      <c r="E929"/>
    </row>
    <row r="930" spans="2:5" ht="13.8">
      <c r="B930" s="167" t="s">
        <v>9686</v>
      </c>
      <c r="C930" s="22" t="s">
        <v>5461</v>
      </c>
      <c r="D930" s="22" t="s">
        <v>5460</v>
      </c>
      <c r="E930"/>
    </row>
    <row r="931" spans="2:5" ht="13.8">
      <c r="B931" s="167" t="s">
        <v>9687</v>
      </c>
      <c r="C931" s="22" t="s">
        <v>5459</v>
      </c>
      <c r="D931" s="22" t="s">
        <v>5458</v>
      </c>
      <c r="E931"/>
    </row>
    <row r="932" spans="2:5" ht="13.8">
      <c r="B932" s="167" t="s">
        <v>9688</v>
      </c>
      <c r="C932" s="22" t="s">
        <v>5457</v>
      </c>
      <c r="D932" s="22" t="s">
        <v>5456</v>
      </c>
      <c r="E932"/>
    </row>
    <row r="933" spans="2:5" ht="13.8">
      <c r="B933" s="167" t="s">
        <v>5455</v>
      </c>
      <c r="C933" s="22" t="s">
        <v>1878</v>
      </c>
      <c r="D933" s="22" t="s">
        <v>5454</v>
      </c>
      <c r="E933"/>
    </row>
    <row r="934" spans="2:5" ht="13.8">
      <c r="B934" s="167" t="s">
        <v>5453</v>
      </c>
      <c r="C934" s="22" t="s">
        <v>342</v>
      </c>
      <c r="D934" s="22" t="s">
        <v>5451</v>
      </c>
      <c r="E934"/>
    </row>
    <row r="935" spans="2:5" ht="13.8">
      <c r="B935" s="167" t="s">
        <v>5452</v>
      </c>
      <c r="C935" s="22" t="s">
        <v>1878</v>
      </c>
      <c r="D935" s="22" t="s">
        <v>5451</v>
      </c>
      <c r="E935"/>
    </row>
    <row r="936" spans="2:5" ht="13.8">
      <c r="B936" s="167" t="s">
        <v>5450</v>
      </c>
      <c r="C936" s="22" t="s">
        <v>5449</v>
      </c>
      <c r="D936" s="22" t="s">
        <v>5448</v>
      </c>
      <c r="E936"/>
    </row>
    <row r="937" spans="2:5" ht="13.8">
      <c r="B937" s="167" t="s">
        <v>5447</v>
      </c>
      <c r="C937" s="22" t="s">
        <v>5446</v>
      </c>
      <c r="D937" s="22" t="s">
        <v>5445</v>
      </c>
      <c r="E937"/>
    </row>
    <row r="938" spans="2:5" ht="13.8">
      <c r="B938" s="167" t="s">
        <v>5444</v>
      </c>
      <c r="C938" s="22" t="s">
        <v>5443</v>
      </c>
      <c r="D938" s="22" t="s">
        <v>5442</v>
      </c>
      <c r="E938"/>
    </row>
    <row r="939" spans="2:5" ht="13.8">
      <c r="B939" s="167" t="s">
        <v>5441</v>
      </c>
      <c r="C939" s="22" t="s">
        <v>5440</v>
      </c>
      <c r="D939" s="22" t="s">
        <v>5439</v>
      </c>
      <c r="E939"/>
    </row>
    <row r="940" spans="2:5" ht="13.8">
      <c r="B940" s="167" t="s">
        <v>5438</v>
      </c>
      <c r="C940" s="22" t="s">
        <v>5437</v>
      </c>
      <c r="D940" s="22" t="s">
        <v>5436</v>
      </c>
      <c r="E940"/>
    </row>
    <row r="941" spans="2:5" ht="13.8">
      <c r="B941" s="167" t="s">
        <v>5435</v>
      </c>
      <c r="C941" s="22" t="s">
        <v>5434</v>
      </c>
      <c r="D941" s="22" t="s">
        <v>5433</v>
      </c>
      <c r="E941"/>
    </row>
    <row r="942" spans="2:5" ht="13.8">
      <c r="B942" s="167" t="s">
        <v>5432</v>
      </c>
      <c r="C942" s="22" t="s">
        <v>5431</v>
      </c>
      <c r="D942" s="22" t="s">
        <v>5430</v>
      </c>
      <c r="E942"/>
    </row>
    <row r="943" spans="2:5" ht="13.8">
      <c r="B943" s="167" t="s">
        <v>5429</v>
      </c>
      <c r="C943" s="22" t="s">
        <v>5428</v>
      </c>
      <c r="D943" s="22" t="s">
        <v>5427</v>
      </c>
      <c r="E943"/>
    </row>
    <row r="944" spans="2:5" ht="13.8">
      <c r="B944" s="167" t="s">
        <v>5426</v>
      </c>
      <c r="C944" s="22" t="s">
        <v>5425</v>
      </c>
      <c r="D944" s="22" t="s">
        <v>5424</v>
      </c>
      <c r="E944"/>
    </row>
    <row r="945" spans="2:5" ht="13.8">
      <c r="B945" s="167" t="s">
        <v>5423</v>
      </c>
      <c r="C945" s="22" t="s">
        <v>5422</v>
      </c>
      <c r="D945" s="22" t="s">
        <v>5421</v>
      </c>
      <c r="E945"/>
    </row>
    <row r="946" spans="2:5" ht="13.8">
      <c r="B946" s="167" t="s">
        <v>5420</v>
      </c>
      <c r="C946" s="22" t="s">
        <v>5419</v>
      </c>
      <c r="D946" s="22" t="s">
        <v>5418</v>
      </c>
      <c r="E946"/>
    </row>
    <row r="947" spans="2:5" ht="13.8">
      <c r="B947" s="167" t="s">
        <v>5417</v>
      </c>
      <c r="C947" s="22" t="s">
        <v>5416</v>
      </c>
      <c r="D947" s="22" t="s">
        <v>5415</v>
      </c>
      <c r="E947"/>
    </row>
    <row r="948" spans="2:5" ht="13.8">
      <c r="B948" s="167" t="s">
        <v>5414</v>
      </c>
      <c r="C948" s="22" t="s">
        <v>5413</v>
      </c>
      <c r="D948" s="22" t="s">
        <v>5412</v>
      </c>
      <c r="E948"/>
    </row>
    <row r="949" spans="2:5" ht="13.8">
      <c r="B949" s="167" t="s">
        <v>5411</v>
      </c>
      <c r="C949" s="22" t="s">
        <v>5410</v>
      </c>
      <c r="D949" s="22" t="s">
        <v>5409</v>
      </c>
      <c r="E949"/>
    </row>
    <row r="950" spans="2:5" ht="13.8">
      <c r="B950" s="167" t="s">
        <v>5408</v>
      </c>
      <c r="C950" s="22" t="s">
        <v>5407</v>
      </c>
      <c r="D950" s="22" t="s">
        <v>5406</v>
      </c>
      <c r="E950"/>
    </row>
    <row r="951" spans="2:5" ht="13.8">
      <c r="B951" s="167" t="s">
        <v>5405</v>
      </c>
      <c r="C951" s="22" t="s">
        <v>5404</v>
      </c>
      <c r="D951" s="22" t="s">
        <v>5403</v>
      </c>
      <c r="E951"/>
    </row>
    <row r="952" spans="2:5" ht="13.8">
      <c r="B952" s="167" t="s">
        <v>5402</v>
      </c>
      <c r="C952" s="22" t="s">
        <v>5401</v>
      </c>
      <c r="D952" s="22" t="s">
        <v>5400</v>
      </c>
      <c r="E952"/>
    </row>
    <row r="953" spans="2:5" ht="13.8">
      <c r="B953" s="167" t="s">
        <v>5399</v>
      </c>
      <c r="C953" s="22" t="s">
        <v>5398</v>
      </c>
      <c r="D953" s="22" t="s">
        <v>5397</v>
      </c>
      <c r="E953"/>
    </row>
    <row r="954" spans="2:5" ht="13.8">
      <c r="B954" s="167" t="s">
        <v>5396</v>
      </c>
      <c r="C954" s="22" t="s">
        <v>5395</v>
      </c>
      <c r="D954" s="22" t="s">
        <v>5394</v>
      </c>
      <c r="E954"/>
    </row>
    <row r="955" spans="2:5" ht="13.8">
      <c r="B955" s="167" t="s">
        <v>5393</v>
      </c>
      <c r="C955" s="22" t="s">
        <v>5392</v>
      </c>
      <c r="D955" s="22" t="s">
        <v>5391</v>
      </c>
      <c r="E955"/>
    </row>
    <row r="956" spans="2:5" ht="13.8">
      <c r="B956" s="167" t="s">
        <v>5390</v>
      </c>
      <c r="C956" s="22" t="s">
        <v>5389</v>
      </c>
      <c r="D956" s="22" t="s">
        <v>5388</v>
      </c>
      <c r="E956"/>
    </row>
    <row r="957" spans="2:5" ht="13.8">
      <c r="B957" s="167" t="s">
        <v>5387</v>
      </c>
      <c r="C957" s="22" t="s">
        <v>5386</v>
      </c>
      <c r="D957" s="22" t="s">
        <v>5385</v>
      </c>
      <c r="E957"/>
    </row>
    <row r="958" spans="2:5" ht="13.8">
      <c r="B958" s="167" t="s">
        <v>5384</v>
      </c>
      <c r="C958" s="22" t="s">
        <v>5383</v>
      </c>
      <c r="D958" s="22" t="s">
        <v>5382</v>
      </c>
      <c r="E958"/>
    </row>
    <row r="959" spans="2:5" ht="13.8">
      <c r="B959" s="167" t="s">
        <v>5381</v>
      </c>
      <c r="C959" s="22" t="s">
        <v>5380</v>
      </c>
      <c r="D959" s="22" t="s">
        <v>5379</v>
      </c>
      <c r="E959"/>
    </row>
    <row r="960" spans="2:5" ht="13.8">
      <c r="B960" s="167" t="s">
        <v>5378</v>
      </c>
      <c r="C960" s="22" t="s">
        <v>5377</v>
      </c>
      <c r="D960" s="22" t="s">
        <v>5376</v>
      </c>
      <c r="E960"/>
    </row>
    <row r="961" spans="2:5" ht="13.8">
      <c r="B961" s="167" t="s">
        <v>5375</v>
      </c>
      <c r="C961" s="22" t="s">
        <v>5374</v>
      </c>
      <c r="D961" s="22" t="s">
        <v>5373</v>
      </c>
      <c r="E961"/>
    </row>
    <row r="962" spans="2:5" ht="13.8">
      <c r="B962" s="167" t="s">
        <v>5372</v>
      </c>
      <c r="C962" s="22" t="s">
        <v>1878</v>
      </c>
      <c r="D962" s="22" t="s">
        <v>5371</v>
      </c>
      <c r="E962"/>
    </row>
    <row r="963" spans="2:5" ht="13.8">
      <c r="B963" s="167" t="s">
        <v>5370</v>
      </c>
      <c r="C963" s="22" t="s">
        <v>5369</v>
      </c>
      <c r="D963" s="22" t="s">
        <v>5368</v>
      </c>
      <c r="E963"/>
    </row>
    <row r="964" spans="2:5" ht="13.8">
      <c r="B964" s="167" t="s">
        <v>5367</v>
      </c>
      <c r="C964" s="22" t="s">
        <v>5366</v>
      </c>
      <c r="D964" s="22" t="s">
        <v>5365</v>
      </c>
      <c r="E964"/>
    </row>
    <row r="965" spans="2:5" ht="13.8">
      <c r="B965" s="167" t="s">
        <v>5364</v>
      </c>
      <c r="C965" s="22" t="s">
        <v>5363</v>
      </c>
      <c r="D965" s="22" t="s">
        <v>5362</v>
      </c>
      <c r="E965"/>
    </row>
    <row r="966" spans="2:5" ht="13.8">
      <c r="B966" s="167" t="s">
        <v>9689</v>
      </c>
      <c r="C966" s="22" t="s">
        <v>5361</v>
      </c>
      <c r="D966" s="22" t="s">
        <v>5360</v>
      </c>
      <c r="E966"/>
    </row>
    <row r="967" spans="2:5" ht="13.8">
      <c r="B967" s="167" t="s">
        <v>5359</v>
      </c>
      <c r="C967" s="22" t="s">
        <v>1878</v>
      </c>
      <c r="D967" s="22" t="s">
        <v>5358</v>
      </c>
      <c r="E967"/>
    </row>
    <row r="968" spans="2:5" ht="13.8">
      <c r="B968" s="167" t="s">
        <v>5357</v>
      </c>
      <c r="C968" s="22" t="s">
        <v>5356</v>
      </c>
      <c r="D968" s="22" t="s">
        <v>5355</v>
      </c>
      <c r="E968"/>
    </row>
    <row r="969" spans="2:5" ht="13.8">
      <c r="B969" s="167" t="s">
        <v>5354</v>
      </c>
      <c r="C969" s="22" t="s">
        <v>5353</v>
      </c>
      <c r="D969" s="22" t="s">
        <v>5352</v>
      </c>
      <c r="E969"/>
    </row>
    <row r="970" spans="2:5" ht="13.8">
      <c r="B970" s="167" t="s">
        <v>5351</v>
      </c>
      <c r="C970" s="22" t="s">
        <v>415</v>
      </c>
      <c r="D970" s="22" t="s">
        <v>5350</v>
      </c>
      <c r="E970"/>
    </row>
    <row r="971" spans="2:5" ht="13.8">
      <c r="B971" s="167" t="s">
        <v>5349</v>
      </c>
      <c r="C971" s="22" t="s">
        <v>5348</v>
      </c>
      <c r="D971" s="22" t="s">
        <v>5347</v>
      </c>
      <c r="E971"/>
    </row>
    <row r="972" spans="2:5" ht="13.8">
      <c r="B972" s="167" t="s">
        <v>5346</v>
      </c>
      <c r="C972" s="22" t="s">
        <v>5345</v>
      </c>
      <c r="D972" s="22" t="s">
        <v>5344</v>
      </c>
      <c r="E972"/>
    </row>
    <row r="973" spans="2:5" ht="13.8">
      <c r="B973" s="167" t="s">
        <v>5343</v>
      </c>
      <c r="C973" s="22" t="s">
        <v>5342</v>
      </c>
      <c r="D973" s="22" t="s">
        <v>5341</v>
      </c>
      <c r="E973"/>
    </row>
    <row r="974" spans="2:5" ht="13.8">
      <c r="B974" s="167" t="s">
        <v>5340</v>
      </c>
      <c r="C974" s="22" t="s">
        <v>5339</v>
      </c>
      <c r="D974" s="22" t="s">
        <v>5338</v>
      </c>
      <c r="E974"/>
    </row>
    <row r="975" spans="2:5" ht="13.8">
      <c r="B975" s="167" t="s">
        <v>5337</v>
      </c>
      <c r="C975" s="22" t="s">
        <v>5336</v>
      </c>
      <c r="D975" s="22" t="s">
        <v>5335</v>
      </c>
      <c r="E975"/>
    </row>
    <row r="976" spans="2:5" ht="13.8">
      <c r="B976" s="167" t="s">
        <v>5334</v>
      </c>
      <c r="C976" s="22" t="s">
        <v>5333</v>
      </c>
      <c r="D976" s="22" t="s">
        <v>5332</v>
      </c>
      <c r="E976"/>
    </row>
    <row r="977" spans="2:5" ht="13.8">
      <c r="B977" s="167" t="s">
        <v>5331</v>
      </c>
      <c r="C977" s="22" t="s">
        <v>5330</v>
      </c>
      <c r="D977" s="22" t="s">
        <v>5329</v>
      </c>
      <c r="E977"/>
    </row>
    <row r="978" spans="2:5" ht="13.8">
      <c r="B978" s="167" t="s">
        <v>5328</v>
      </c>
      <c r="C978" s="22" t="s">
        <v>5327</v>
      </c>
      <c r="D978" s="22" t="s">
        <v>5326</v>
      </c>
      <c r="E978"/>
    </row>
    <row r="979" spans="2:5" ht="13.8">
      <c r="B979" s="167" t="s">
        <v>5325</v>
      </c>
      <c r="C979" s="22" t="s">
        <v>5324</v>
      </c>
      <c r="D979" s="22" t="s">
        <v>5323</v>
      </c>
      <c r="E979"/>
    </row>
    <row r="980" spans="2:5" ht="13.8">
      <c r="B980" s="167" t="s">
        <v>5322</v>
      </c>
      <c r="C980" s="22" t="s">
        <v>5321</v>
      </c>
      <c r="D980" s="22" t="s">
        <v>5320</v>
      </c>
      <c r="E980"/>
    </row>
    <row r="981" spans="2:5" ht="13.8">
      <c r="B981" s="167" t="s">
        <v>5319</v>
      </c>
      <c r="C981" s="22" t="s">
        <v>5318</v>
      </c>
      <c r="D981" s="22" t="s">
        <v>5317</v>
      </c>
      <c r="E981"/>
    </row>
    <row r="982" spans="2:5" ht="13.8">
      <c r="B982" s="167" t="s">
        <v>5316</v>
      </c>
      <c r="C982" s="22" t="s">
        <v>5315</v>
      </c>
      <c r="D982" s="22" t="s">
        <v>5314</v>
      </c>
      <c r="E982"/>
    </row>
    <row r="983" spans="2:5" ht="13.8">
      <c r="B983" s="167" t="s">
        <v>5313</v>
      </c>
      <c r="C983" s="22" t="s">
        <v>5312</v>
      </c>
      <c r="D983" s="22" t="s">
        <v>5311</v>
      </c>
      <c r="E983"/>
    </row>
    <row r="984" spans="2:5" ht="13.8">
      <c r="B984" s="167" t="s">
        <v>5310</v>
      </c>
      <c r="C984" s="22" t="s">
        <v>5309</v>
      </c>
      <c r="D984" s="22" t="s">
        <v>5308</v>
      </c>
      <c r="E984"/>
    </row>
    <row r="985" spans="2:5" ht="13.8">
      <c r="B985" s="167" t="s">
        <v>5307</v>
      </c>
      <c r="C985" s="22" t="s">
        <v>5306</v>
      </c>
      <c r="D985" s="22" t="s">
        <v>5305</v>
      </c>
      <c r="E985"/>
    </row>
    <row r="986" spans="2:5" ht="13.8">
      <c r="B986" s="167" t="s">
        <v>5304</v>
      </c>
      <c r="C986" s="22" t="s">
        <v>5303</v>
      </c>
      <c r="D986" s="22" t="s">
        <v>5302</v>
      </c>
      <c r="E986"/>
    </row>
    <row r="987" spans="2:5" ht="13.8">
      <c r="B987" s="167" t="s">
        <v>5301</v>
      </c>
      <c r="C987" s="22" t="s">
        <v>5300</v>
      </c>
      <c r="D987" s="22" t="s">
        <v>5299</v>
      </c>
      <c r="E987"/>
    </row>
    <row r="988" spans="2:5" ht="13.8">
      <c r="B988" s="167" t="s">
        <v>5298</v>
      </c>
      <c r="C988" s="22" t="s">
        <v>5297</v>
      </c>
      <c r="D988" s="22" t="s">
        <v>5296</v>
      </c>
      <c r="E988"/>
    </row>
    <row r="989" spans="2:5" ht="13.8">
      <c r="B989" s="167" t="s">
        <v>5295</v>
      </c>
      <c r="C989" s="22" t="s">
        <v>5294</v>
      </c>
      <c r="D989" s="22" t="s">
        <v>5293</v>
      </c>
      <c r="E989"/>
    </row>
    <row r="990" spans="2:5" ht="13.8">
      <c r="B990" s="167" t="s">
        <v>5292</v>
      </c>
      <c r="C990" s="22" t="s">
        <v>5291</v>
      </c>
      <c r="D990" s="22" t="s">
        <v>5290</v>
      </c>
      <c r="E990"/>
    </row>
    <row r="991" spans="2:5" ht="13.8">
      <c r="B991" s="167" t="s">
        <v>5289</v>
      </c>
      <c r="C991" s="22" t="s">
        <v>5288</v>
      </c>
      <c r="D991" s="22" t="s">
        <v>5287</v>
      </c>
      <c r="E991"/>
    </row>
    <row r="992" spans="2:5" ht="13.8">
      <c r="B992" s="167" t="s">
        <v>5286</v>
      </c>
      <c r="C992" s="22" t="s">
        <v>5285</v>
      </c>
      <c r="D992" s="22" t="s">
        <v>5284</v>
      </c>
      <c r="E992"/>
    </row>
    <row r="993" spans="2:5" ht="13.8">
      <c r="B993" s="167" t="s">
        <v>5283</v>
      </c>
      <c r="C993" s="22" t="s">
        <v>5282</v>
      </c>
      <c r="D993" s="22" t="s">
        <v>5281</v>
      </c>
      <c r="E993"/>
    </row>
    <row r="994" spans="2:5" ht="13.8">
      <c r="B994" s="167" t="s">
        <v>5280</v>
      </c>
      <c r="C994" s="22" t="s">
        <v>5279</v>
      </c>
      <c r="D994" s="22" t="s">
        <v>5278</v>
      </c>
      <c r="E994"/>
    </row>
    <row r="995" spans="2:5" ht="13.8">
      <c r="B995" s="167" t="s">
        <v>5277</v>
      </c>
      <c r="C995" s="22" t="s">
        <v>5276</v>
      </c>
      <c r="D995" s="22" t="s">
        <v>5275</v>
      </c>
      <c r="E995"/>
    </row>
    <row r="996" spans="2:5" ht="13.8">
      <c r="B996" s="167" t="s">
        <v>5274</v>
      </c>
      <c r="C996" s="22" t="s">
        <v>5273</v>
      </c>
      <c r="D996" s="22" t="s">
        <v>5272</v>
      </c>
      <c r="E996"/>
    </row>
    <row r="997" spans="2:5" ht="13.8">
      <c r="B997" s="167" t="s">
        <v>5271</v>
      </c>
      <c r="C997" s="22" t="s">
        <v>5270</v>
      </c>
      <c r="D997" s="22" t="s">
        <v>5269</v>
      </c>
      <c r="E997"/>
    </row>
    <row r="998" spans="2:5" ht="13.8">
      <c r="B998" s="167" t="s">
        <v>5268</v>
      </c>
      <c r="C998" s="22" t="s">
        <v>5267</v>
      </c>
      <c r="D998" s="22" t="s">
        <v>5266</v>
      </c>
      <c r="E998"/>
    </row>
    <row r="999" spans="2:5" ht="13.8">
      <c r="B999" s="167" t="s">
        <v>5265</v>
      </c>
      <c r="C999" s="22" t="s">
        <v>5264</v>
      </c>
      <c r="D999" s="22" t="s">
        <v>5263</v>
      </c>
      <c r="E999"/>
    </row>
    <row r="1000" spans="2:5" ht="13.8">
      <c r="B1000" s="167" t="s">
        <v>5262</v>
      </c>
      <c r="C1000" s="22" t="s">
        <v>5261</v>
      </c>
      <c r="D1000" s="22" t="s">
        <v>5260</v>
      </c>
      <c r="E1000"/>
    </row>
    <row r="1001" spans="2:5" ht="13.8">
      <c r="B1001" s="167" t="s">
        <v>5259</v>
      </c>
      <c r="C1001" s="22" t="s">
        <v>5258</v>
      </c>
      <c r="D1001" s="22" t="s">
        <v>5257</v>
      </c>
      <c r="E1001"/>
    </row>
    <row r="1002" spans="2:5" ht="13.8">
      <c r="B1002" s="167" t="s">
        <v>5256</v>
      </c>
      <c r="C1002" s="22" t="s">
        <v>5255</v>
      </c>
      <c r="D1002" s="22" t="s">
        <v>5254</v>
      </c>
      <c r="E1002"/>
    </row>
    <row r="1003" spans="2:5" ht="13.8">
      <c r="B1003" s="167" t="s">
        <v>5253</v>
      </c>
      <c r="C1003" s="22" t="s">
        <v>5252</v>
      </c>
      <c r="D1003" s="22" t="s">
        <v>5251</v>
      </c>
      <c r="E1003"/>
    </row>
    <row r="1004" spans="2:5" ht="13.8">
      <c r="B1004" s="167" t="s">
        <v>5250</v>
      </c>
      <c r="C1004" s="22" t="s">
        <v>5249</v>
      </c>
      <c r="D1004" s="22" t="s">
        <v>5248</v>
      </c>
      <c r="E1004"/>
    </row>
    <row r="1005" spans="2:5" ht="13.8">
      <c r="B1005" s="167" t="s">
        <v>5247</v>
      </c>
      <c r="C1005" s="22" t="s">
        <v>5246</v>
      </c>
      <c r="D1005" s="22" t="s">
        <v>5245</v>
      </c>
      <c r="E1005"/>
    </row>
    <row r="1006" spans="2:5" ht="13.8">
      <c r="B1006" s="167" t="s">
        <v>5244</v>
      </c>
      <c r="C1006" s="22" t="s">
        <v>5243</v>
      </c>
      <c r="D1006" s="22" t="s">
        <v>5242</v>
      </c>
      <c r="E1006"/>
    </row>
    <row r="1007" spans="2:5" ht="13.8">
      <c r="B1007" s="167" t="s">
        <v>5241</v>
      </c>
      <c r="C1007" s="22" t="s">
        <v>5240</v>
      </c>
      <c r="D1007" s="22" t="s">
        <v>5239</v>
      </c>
      <c r="E1007"/>
    </row>
    <row r="1008" spans="2:5" ht="13.8">
      <c r="B1008" s="167" t="s">
        <v>5238</v>
      </c>
      <c r="C1008" s="22" t="s">
        <v>5237</v>
      </c>
      <c r="D1008" s="22" t="s">
        <v>5236</v>
      </c>
      <c r="E1008"/>
    </row>
    <row r="1009" spans="2:5" ht="13.8">
      <c r="B1009" s="167" t="s">
        <v>5235</v>
      </c>
      <c r="C1009" s="22" t="s">
        <v>5234</v>
      </c>
      <c r="D1009" s="22" t="s">
        <v>5233</v>
      </c>
      <c r="E1009"/>
    </row>
    <row r="1010" spans="2:5" ht="13.8">
      <c r="B1010" s="167" t="s">
        <v>5232</v>
      </c>
      <c r="C1010" s="22" t="s">
        <v>5231</v>
      </c>
      <c r="D1010" s="22" t="s">
        <v>5230</v>
      </c>
      <c r="E1010"/>
    </row>
    <row r="1011" spans="2:5" ht="13.8">
      <c r="B1011" s="167" t="s">
        <v>5229</v>
      </c>
      <c r="C1011" s="22" t="s">
        <v>5228</v>
      </c>
      <c r="D1011" s="22" t="s">
        <v>5227</v>
      </c>
      <c r="E1011"/>
    </row>
    <row r="1012" spans="2:5" ht="13.8">
      <c r="B1012" s="167" t="s">
        <v>5226</v>
      </c>
      <c r="C1012" s="22" t="s">
        <v>5225</v>
      </c>
      <c r="D1012" s="22" t="s">
        <v>5224</v>
      </c>
      <c r="E1012"/>
    </row>
    <row r="1013" spans="2:5" ht="13.8">
      <c r="B1013" s="167" t="s">
        <v>5223</v>
      </c>
      <c r="C1013" s="22" t="s">
        <v>5222</v>
      </c>
      <c r="D1013" s="22" t="s">
        <v>5221</v>
      </c>
      <c r="E1013"/>
    </row>
    <row r="1014" spans="2:5" ht="13.8">
      <c r="B1014" s="167" t="s">
        <v>5220</v>
      </c>
      <c r="C1014" s="22" t="s">
        <v>5219</v>
      </c>
      <c r="D1014" s="22" t="s">
        <v>5218</v>
      </c>
      <c r="E1014"/>
    </row>
    <row r="1015" spans="2:5" ht="13.8">
      <c r="B1015" s="167" t="s">
        <v>5217</v>
      </c>
      <c r="C1015" s="22" t="s">
        <v>5216</v>
      </c>
      <c r="D1015" s="22" t="s">
        <v>5215</v>
      </c>
      <c r="E1015"/>
    </row>
    <row r="1016" spans="2:5" ht="13.8">
      <c r="B1016" s="167" t="s">
        <v>5214</v>
      </c>
      <c r="C1016" s="22" t="s">
        <v>5213</v>
      </c>
      <c r="D1016" s="22" t="s">
        <v>5212</v>
      </c>
      <c r="E1016"/>
    </row>
    <row r="1017" spans="2:5" ht="13.8">
      <c r="B1017" s="167" t="s">
        <v>5211</v>
      </c>
      <c r="C1017" s="22" t="s">
        <v>5210</v>
      </c>
      <c r="D1017" s="22" t="s">
        <v>5209</v>
      </c>
      <c r="E1017"/>
    </row>
    <row r="1018" spans="2:5" ht="13.8">
      <c r="B1018" s="167" t="s">
        <v>5208</v>
      </c>
      <c r="C1018" s="22" t="s">
        <v>5207</v>
      </c>
      <c r="D1018" s="22" t="s">
        <v>5206</v>
      </c>
      <c r="E1018"/>
    </row>
    <row r="1019" spans="2:5" ht="13.8">
      <c r="B1019" s="167" t="s">
        <v>5205</v>
      </c>
      <c r="C1019" s="22" t="s">
        <v>5204</v>
      </c>
      <c r="D1019" s="22" t="s">
        <v>5203</v>
      </c>
      <c r="E1019"/>
    </row>
    <row r="1020" spans="2:5" ht="13.8">
      <c r="B1020" s="167" t="s">
        <v>5202</v>
      </c>
      <c r="C1020" s="22" t="s">
        <v>5201</v>
      </c>
      <c r="D1020" s="22" t="s">
        <v>5200</v>
      </c>
      <c r="E1020"/>
    </row>
    <row r="1021" spans="2:5" ht="13.8">
      <c r="B1021" s="167" t="s">
        <v>5199</v>
      </c>
      <c r="C1021" s="22" t="s">
        <v>5198</v>
      </c>
      <c r="D1021" s="22" t="s">
        <v>5197</v>
      </c>
      <c r="E1021"/>
    </row>
    <row r="1022" spans="2:5" ht="13.8">
      <c r="B1022" s="167" t="s">
        <v>5196</v>
      </c>
      <c r="C1022" s="22" t="s">
        <v>5195</v>
      </c>
      <c r="D1022" s="22" t="s">
        <v>5194</v>
      </c>
      <c r="E1022"/>
    </row>
    <row r="1023" spans="2:5" ht="13.8">
      <c r="B1023" s="167" t="s">
        <v>5193</v>
      </c>
      <c r="C1023" s="22" t="s">
        <v>5192</v>
      </c>
      <c r="D1023" s="22" t="s">
        <v>5191</v>
      </c>
      <c r="E1023"/>
    </row>
    <row r="1024" spans="2:5" ht="13.8">
      <c r="B1024" s="167" t="s">
        <v>5190</v>
      </c>
      <c r="C1024" s="22" t="s">
        <v>5189</v>
      </c>
      <c r="D1024" s="22" t="s">
        <v>5188</v>
      </c>
      <c r="E1024"/>
    </row>
    <row r="1025" spans="2:5" ht="13.8">
      <c r="B1025" s="167" t="s">
        <v>5187</v>
      </c>
      <c r="C1025" s="22" t="s">
        <v>5186</v>
      </c>
      <c r="D1025" s="22" t="s">
        <v>5185</v>
      </c>
      <c r="E1025"/>
    </row>
    <row r="1026" spans="2:5" ht="13.8">
      <c r="B1026" s="167" t="s">
        <v>5184</v>
      </c>
      <c r="C1026" s="22" t="s">
        <v>5183</v>
      </c>
      <c r="D1026" s="22" t="s">
        <v>5182</v>
      </c>
      <c r="E1026"/>
    </row>
    <row r="1027" spans="2:5" ht="13.8">
      <c r="B1027" s="167" t="s">
        <v>5181</v>
      </c>
      <c r="C1027" s="22" t="s">
        <v>5180</v>
      </c>
      <c r="D1027" s="22" t="s">
        <v>5179</v>
      </c>
      <c r="E1027"/>
    </row>
    <row r="1028" spans="2:5" ht="13.8">
      <c r="B1028" s="167" t="s">
        <v>5178</v>
      </c>
      <c r="C1028" s="22" t="s">
        <v>5177</v>
      </c>
      <c r="D1028" s="22" t="s">
        <v>5176</v>
      </c>
      <c r="E1028"/>
    </row>
    <row r="1029" spans="2:5" ht="13.8">
      <c r="B1029" s="167" t="s">
        <v>5175</v>
      </c>
      <c r="C1029" s="22" t="s">
        <v>5174</v>
      </c>
      <c r="D1029" s="22" t="s">
        <v>5173</v>
      </c>
      <c r="E1029"/>
    </row>
    <row r="1030" spans="2:5" ht="13.8">
      <c r="B1030" s="167" t="s">
        <v>5172</v>
      </c>
      <c r="C1030" s="22" t="s">
        <v>5171</v>
      </c>
      <c r="D1030" s="22" t="s">
        <v>5170</v>
      </c>
      <c r="E1030"/>
    </row>
    <row r="1031" spans="2:5" ht="13.8">
      <c r="B1031" s="167" t="s">
        <v>5169</v>
      </c>
      <c r="C1031" s="22" t="s">
        <v>5168</v>
      </c>
      <c r="D1031" s="22" t="s">
        <v>5167</v>
      </c>
      <c r="E1031"/>
    </row>
    <row r="1032" spans="2:5" ht="13.8">
      <c r="B1032" s="167" t="s">
        <v>5166</v>
      </c>
      <c r="C1032" s="22" t="s">
        <v>5165</v>
      </c>
      <c r="D1032" s="22" t="s">
        <v>5164</v>
      </c>
      <c r="E1032"/>
    </row>
    <row r="1033" spans="2:5" ht="13.8">
      <c r="B1033" s="167" t="s">
        <v>5163</v>
      </c>
      <c r="C1033" s="22" t="s">
        <v>5162</v>
      </c>
      <c r="D1033" s="22" t="s">
        <v>5161</v>
      </c>
      <c r="E1033"/>
    </row>
    <row r="1034" spans="2:5" ht="13.8">
      <c r="B1034" s="167" t="s">
        <v>5160</v>
      </c>
      <c r="C1034" s="22" t="s">
        <v>5159</v>
      </c>
      <c r="D1034" s="22" t="s">
        <v>5158</v>
      </c>
      <c r="E1034"/>
    </row>
    <row r="1035" spans="2:5" ht="13.8">
      <c r="B1035" s="167" t="s">
        <v>5157</v>
      </c>
      <c r="C1035" s="22" t="s">
        <v>5156</v>
      </c>
      <c r="D1035" s="22" t="s">
        <v>5155</v>
      </c>
      <c r="E1035"/>
    </row>
    <row r="1036" spans="2:5" ht="13.8">
      <c r="B1036" s="167" t="s">
        <v>5154</v>
      </c>
      <c r="C1036" s="22" t="s">
        <v>5153</v>
      </c>
      <c r="D1036" s="22" t="s">
        <v>5152</v>
      </c>
      <c r="E1036"/>
    </row>
    <row r="1037" spans="2:5" ht="13.8">
      <c r="B1037" s="167" t="s">
        <v>5151</v>
      </c>
      <c r="C1037" s="22" t="s">
        <v>5150</v>
      </c>
      <c r="D1037" s="22" t="s">
        <v>5149</v>
      </c>
      <c r="E1037"/>
    </row>
    <row r="1038" spans="2:5" ht="13.8">
      <c r="B1038" s="167" t="s">
        <v>5148</v>
      </c>
      <c r="C1038" s="22" t="s">
        <v>5147</v>
      </c>
      <c r="D1038" s="22" t="s">
        <v>5146</v>
      </c>
      <c r="E1038"/>
    </row>
    <row r="1039" spans="2:5" ht="13.8">
      <c r="B1039" s="167" t="s">
        <v>5145</v>
      </c>
      <c r="C1039" s="22" t="s">
        <v>5144</v>
      </c>
      <c r="D1039" s="22" t="s">
        <v>5143</v>
      </c>
      <c r="E1039"/>
    </row>
    <row r="1040" spans="2:5" ht="13.8">
      <c r="B1040" s="167" t="s">
        <v>5142</v>
      </c>
      <c r="C1040" s="22" t="s">
        <v>5141</v>
      </c>
      <c r="D1040" s="22" t="s">
        <v>5140</v>
      </c>
      <c r="E1040"/>
    </row>
    <row r="1041" spans="2:5" ht="13.8">
      <c r="B1041" s="167" t="s">
        <v>5139</v>
      </c>
      <c r="C1041" s="22" t="s">
        <v>5138</v>
      </c>
      <c r="D1041" s="22" t="s">
        <v>5137</v>
      </c>
      <c r="E1041"/>
    </row>
    <row r="1042" spans="2:5" ht="13.8">
      <c r="B1042" s="167" t="s">
        <v>5136</v>
      </c>
      <c r="C1042" s="22" t="s">
        <v>5135</v>
      </c>
      <c r="D1042" s="22" t="s">
        <v>5134</v>
      </c>
      <c r="E1042"/>
    </row>
    <row r="1043" spans="2:5" ht="13.8">
      <c r="B1043" s="167" t="s">
        <v>5133</v>
      </c>
      <c r="C1043" s="22" t="s">
        <v>5132</v>
      </c>
      <c r="D1043" s="22" t="s">
        <v>5131</v>
      </c>
      <c r="E1043"/>
    </row>
    <row r="1044" spans="2:5" ht="13.8">
      <c r="B1044" s="167" t="s">
        <v>5130</v>
      </c>
      <c r="C1044" s="22" t="s">
        <v>5129</v>
      </c>
      <c r="D1044" s="22" t="s">
        <v>5128</v>
      </c>
      <c r="E1044"/>
    </row>
    <row r="1045" spans="2:5" ht="13.8">
      <c r="B1045" s="167" t="s">
        <v>5127</v>
      </c>
      <c r="C1045" s="22" t="s">
        <v>5126</v>
      </c>
      <c r="D1045" s="22" t="s">
        <v>5125</v>
      </c>
      <c r="E1045"/>
    </row>
    <row r="1046" spans="2:5" ht="13.8">
      <c r="B1046" s="167" t="s">
        <v>5124</v>
      </c>
      <c r="C1046" s="22" t="s">
        <v>5123</v>
      </c>
      <c r="D1046" s="22" t="s">
        <v>5122</v>
      </c>
      <c r="E1046"/>
    </row>
    <row r="1047" spans="2:5" ht="13.8">
      <c r="B1047" s="167" t="s">
        <v>5121</v>
      </c>
      <c r="C1047" s="22" t="s">
        <v>5120</v>
      </c>
      <c r="D1047" s="22" t="s">
        <v>5119</v>
      </c>
      <c r="E1047"/>
    </row>
    <row r="1048" spans="2:5" ht="13.8">
      <c r="B1048" s="167" t="s">
        <v>5118</v>
      </c>
      <c r="C1048" s="22" t="s">
        <v>5117</v>
      </c>
      <c r="D1048" s="22" t="s">
        <v>5116</v>
      </c>
      <c r="E1048"/>
    </row>
    <row r="1049" spans="2:5" ht="13.8">
      <c r="B1049" s="167" t="s">
        <v>5115</v>
      </c>
      <c r="C1049" s="22" t="s">
        <v>5114</v>
      </c>
      <c r="D1049" s="22" t="s">
        <v>5113</v>
      </c>
      <c r="E1049"/>
    </row>
    <row r="1050" spans="2:5" ht="13.8">
      <c r="B1050" s="167" t="s">
        <v>5112</v>
      </c>
      <c r="C1050" s="22" t="s">
        <v>5111</v>
      </c>
      <c r="D1050" s="22" t="s">
        <v>5110</v>
      </c>
      <c r="E1050"/>
    </row>
    <row r="1051" spans="2:5" ht="13.8">
      <c r="B1051" s="167" t="s">
        <v>5109</v>
      </c>
      <c r="C1051" s="22" t="s">
        <v>5108</v>
      </c>
      <c r="D1051" s="22" t="s">
        <v>5107</v>
      </c>
      <c r="E1051"/>
    </row>
    <row r="1052" spans="2:5" ht="13.8">
      <c r="B1052" s="167" t="s">
        <v>5106</v>
      </c>
      <c r="C1052" s="22" t="s">
        <v>5105</v>
      </c>
      <c r="D1052" s="22" t="s">
        <v>5104</v>
      </c>
      <c r="E1052"/>
    </row>
    <row r="1053" spans="2:5" ht="13.8">
      <c r="B1053" s="167" t="s">
        <v>5103</v>
      </c>
      <c r="C1053" s="22" t="s">
        <v>5102</v>
      </c>
      <c r="D1053" s="22" t="s">
        <v>5101</v>
      </c>
      <c r="E1053"/>
    </row>
    <row r="1054" spans="2:5" ht="13.8">
      <c r="B1054" s="167" t="s">
        <v>5100</v>
      </c>
      <c r="C1054" s="22" t="s">
        <v>5099</v>
      </c>
      <c r="D1054" s="22" t="s">
        <v>5098</v>
      </c>
      <c r="E1054"/>
    </row>
    <row r="1055" spans="2:5" ht="13.8">
      <c r="B1055" s="167" t="s">
        <v>5097</v>
      </c>
      <c r="C1055" s="22" t="s">
        <v>5096</v>
      </c>
      <c r="D1055" s="22" t="s">
        <v>5095</v>
      </c>
      <c r="E1055"/>
    </row>
    <row r="1056" spans="2:5" ht="13.8">
      <c r="B1056" s="167" t="s">
        <v>5094</v>
      </c>
      <c r="C1056" s="22" t="s">
        <v>5093</v>
      </c>
      <c r="D1056" s="22" t="s">
        <v>5092</v>
      </c>
      <c r="E1056"/>
    </row>
    <row r="1057" spans="2:5" ht="13.8">
      <c r="B1057" s="167" t="s">
        <v>5091</v>
      </c>
      <c r="C1057" s="22" t="s">
        <v>5090</v>
      </c>
      <c r="D1057" s="22" t="s">
        <v>5089</v>
      </c>
      <c r="E1057"/>
    </row>
    <row r="1058" spans="2:5" ht="13.8">
      <c r="B1058" s="167" t="s">
        <v>5088</v>
      </c>
      <c r="C1058" s="22" t="s">
        <v>5087</v>
      </c>
      <c r="D1058" s="22" t="s">
        <v>5086</v>
      </c>
      <c r="E1058"/>
    </row>
    <row r="1059" spans="2:5" ht="13.8">
      <c r="B1059" s="167" t="s">
        <v>5085</v>
      </c>
      <c r="C1059" s="22" t="s">
        <v>5084</v>
      </c>
      <c r="D1059" s="22" t="s">
        <v>5083</v>
      </c>
      <c r="E1059"/>
    </row>
    <row r="1060" spans="2:5" ht="13.8">
      <c r="B1060" s="167" t="s">
        <v>5082</v>
      </c>
      <c r="C1060" s="22" t="s">
        <v>5081</v>
      </c>
      <c r="D1060" s="22" t="s">
        <v>5080</v>
      </c>
      <c r="E1060"/>
    </row>
    <row r="1061" spans="2:5" ht="13.8">
      <c r="B1061" s="167" t="s">
        <v>5079</v>
      </c>
      <c r="C1061" s="22" t="s">
        <v>5078</v>
      </c>
      <c r="D1061" s="22" t="s">
        <v>5077</v>
      </c>
      <c r="E1061"/>
    </row>
    <row r="1062" spans="2:5" ht="13.8">
      <c r="B1062" s="167" t="s">
        <v>5076</v>
      </c>
      <c r="C1062" s="22" t="s">
        <v>5075</v>
      </c>
      <c r="D1062" s="22" t="s">
        <v>5074</v>
      </c>
      <c r="E1062"/>
    </row>
    <row r="1063" spans="2:5" ht="13.8">
      <c r="B1063" s="167" t="s">
        <v>5073</v>
      </c>
      <c r="C1063" s="22" t="s">
        <v>5072</v>
      </c>
      <c r="D1063" s="22" t="s">
        <v>5071</v>
      </c>
      <c r="E1063"/>
    </row>
    <row r="1064" spans="2:5" ht="13.8">
      <c r="B1064" s="167" t="s">
        <v>5070</v>
      </c>
      <c r="C1064" s="22" t="s">
        <v>5069</v>
      </c>
      <c r="D1064" s="22" t="s">
        <v>5068</v>
      </c>
      <c r="E1064"/>
    </row>
    <row r="1065" spans="2:5" ht="13.8">
      <c r="B1065" s="167" t="s">
        <v>5067</v>
      </c>
      <c r="C1065" s="22" t="s">
        <v>5066</v>
      </c>
      <c r="D1065" s="22" t="s">
        <v>5065</v>
      </c>
      <c r="E1065"/>
    </row>
    <row r="1066" spans="2:5" ht="13.8">
      <c r="B1066" s="167" t="s">
        <v>5064</v>
      </c>
      <c r="C1066" s="22" t="s">
        <v>5063</v>
      </c>
      <c r="D1066" s="22" t="s">
        <v>5062</v>
      </c>
      <c r="E1066"/>
    </row>
    <row r="1067" spans="2:5" ht="13.8">
      <c r="B1067" s="167" t="s">
        <v>5061</v>
      </c>
      <c r="C1067" s="22" t="s">
        <v>5060</v>
      </c>
      <c r="D1067" s="22" t="s">
        <v>5059</v>
      </c>
      <c r="E1067"/>
    </row>
    <row r="1068" spans="2:5" ht="13.8">
      <c r="B1068" s="167" t="s">
        <v>5058</v>
      </c>
      <c r="C1068" s="22" t="s">
        <v>5057</v>
      </c>
      <c r="D1068" s="22" t="s">
        <v>5056</v>
      </c>
      <c r="E1068"/>
    </row>
    <row r="1069" spans="2:5" ht="13.8">
      <c r="B1069" s="167" t="s">
        <v>5055</v>
      </c>
      <c r="C1069" s="22" t="s">
        <v>5054</v>
      </c>
      <c r="D1069" s="22" t="s">
        <v>5053</v>
      </c>
      <c r="E1069"/>
    </row>
    <row r="1070" spans="2:5" ht="13.8">
      <c r="B1070" s="167" t="s">
        <v>5052</v>
      </c>
      <c r="C1070" s="22" t="s">
        <v>5051</v>
      </c>
      <c r="D1070" s="22" t="s">
        <v>5050</v>
      </c>
      <c r="E1070"/>
    </row>
    <row r="1071" spans="2:5" ht="13.8">
      <c r="B1071" s="167" t="s">
        <v>5049</v>
      </c>
      <c r="C1071" s="22" t="s">
        <v>5048</v>
      </c>
      <c r="D1071" s="22" t="s">
        <v>5047</v>
      </c>
      <c r="E1071"/>
    </row>
    <row r="1072" spans="2:5" ht="13.8">
      <c r="B1072" s="167" t="s">
        <v>5046</v>
      </c>
      <c r="C1072" s="22" t="s">
        <v>5045</v>
      </c>
      <c r="D1072" s="22" t="s">
        <v>5044</v>
      </c>
      <c r="E1072"/>
    </row>
    <row r="1073" spans="2:5" ht="13.8">
      <c r="B1073" s="167" t="s">
        <v>5043</v>
      </c>
      <c r="C1073" s="22" t="s">
        <v>5042</v>
      </c>
      <c r="D1073" s="22" t="s">
        <v>5041</v>
      </c>
      <c r="E1073"/>
    </row>
    <row r="1074" spans="2:5" ht="13.8">
      <c r="B1074" s="167" t="s">
        <v>5040</v>
      </c>
      <c r="C1074" s="22" t="s">
        <v>5039</v>
      </c>
      <c r="D1074" s="22" t="s">
        <v>5038</v>
      </c>
      <c r="E1074"/>
    </row>
    <row r="1075" spans="2:5" ht="13.8">
      <c r="B1075" s="167" t="s">
        <v>5037</v>
      </c>
      <c r="C1075" s="22" t="s">
        <v>5036</v>
      </c>
      <c r="D1075" s="22" t="s">
        <v>5035</v>
      </c>
      <c r="E1075"/>
    </row>
    <row r="1076" spans="2:5" ht="13.8">
      <c r="B1076" s="167" t="s">
        <v>5034</v>
      </c>
      <c r="C1076" s="22" t="s">
        <v>5033</v>
      </c>
      <c r="D1076" s="22" t="s">
        <v>5032</v>
      </c>
      <c r="E1076"/>
    </row>
    <row r="1077" spans="2:5" ht="13.8">
      <c r="B1077" s="167" t="s">
        <v>5031</v>
      </c>
      <c r="C1077" s="22" t="s">
        <v>5030</v>
      </c>
      <c r="D1077" s="22" t="s">
        <v>5029</v>
      </c>
      <c r="E1077"/>
    </row>
    <row r="1078" spans="2:5" ht="13.8">
      <c r="B1078" s="167" t="s">
        <v>5028</v>
      </c>
      <c r="C1078" s="22" t="s">
        <v>5027</v>
      </c>
      <c r="D1078" s="22" t="s">
        <v>5026</v>
      </c>
      <c r="E1078"/>
    </row>
    <row r="1079" spans="2:5" ht="13.8">
      <c r="B1079" s="167" t="s">
        <v>5025</v>
      </c>
      <c r="C1079" s="22" t="s">
        <v>5024</v>
      </c>
      <c r="D1079" s="22" t="s">
        <v>5023</v>
      </c>
      <c r="E1079"/>
    </row>
    <row r="1080" spans="2:5" ht="13.8">
      <c r="B1080" s="167" t="s">
        <v>5022</v>
      </c>
      <c r="C1080" s="22" t="s">
        <v>5021</v>
      </c>
      <c r="D1080" s="22" t="s">
        <v>5020</v>
      </c>
      <c r="E1080"/>
    </row>
    <row r="1081" spans="2:5" ht="13.8">
      <c r="B1081" s="167" t="s">
        <v>5019</v>
      </c>
      <c r="C1081" s="22" t="s">
        <v>5018</v>
      </c>
      <c r="D1081" s="22" t="s">
        <v>5017</v>
      </c>
      <c r="E1081"/>
    </row>
    <row r="1082" spans="2:5" ht="13.8">
      <c r="B1082" s="167" t="s">
        <v>5016</v>
      </c>
      <c r="C1082" s="22" t="s">
        <v>5015</v>
      </c>
      <c r="D1082" s="22" t="s">
        <v>5014</v>
      </c>
      <c r="E1082"/>
    </row>
    <row r="1083" spans="2:5" ht="13.8">
      <c r="B1083" s="167" t="s">
        <v>5013</v>
      </c>
      <c r="C1083" s="22" t="s">
        <v>5012</v>
      </c>
      <c r="D1083" s="22" t="s">
        <v>5011</v>
      </c>
      <c r="E1083"/>
    </row>
    <row r="1084" spans="2:5" ht="13.8">
      <c r="B1084" s="167" t="s">
        <v>5010</v>
      </c>
      <c r="C1084" s="22" t="s">
        <v>5009</v>
      </c>
      <c r="D1084" s="22" t="s">
        <v>5008</v>
      </c>
      <c r="E1084"/>
    </row>
    <row r="1085" spans="2:5" ht="13.8">
      <c r="B1085" s="167" t="s">
        <v>5007</v>
      </c>
      <c r="C1085" s="22" t="s">
        <v>5006</v>
      </c>
      <c r="D1085" s="22" t="s">
        <v>5005</v>
      </c>
      <c r="E1085"/>
    </row>
    <row r="1086" spans="2:5" ht="13.8">
      <c r="B1086" s="167" t="s">
        <v>5004</v>
      </c>
      <c r="C1086" s="22" t="s">
        <v>5003</v>
      </c>
      <c r="D1086" s="22" t="s">
        <v>5002</v>
      </c>
      <c r="E1086"/>
    </row>
    <row r="1087" spans="2:5" ht="13.8">
      <c r="B1087" s="167" t="s">
        <v>5001</v>
      </c>
      <c r="C1087" s="22" t="s">
        <v>5000</v>
      </c>
      <c r="D1087" s="22" t="s">
        <v>4999</v>
      </c>
      <c r="E1087"/>
    </row>
    <row r="1088" spans="2:5" ht="13.8">
      <c r="B1088" s="167" t="s">
        <v>4998</v>
      </c>
      <c r="C1088" s="22" t="s">
        <v>4997</v>
      </c>
      <c r="D1088" s="22" t="s">
        <v>4996</v>
      </c>
      <c r="E1088"/>
    </row>
    <row r="1089" spans="2:5" ht="13.8">
      <c r="B1089" s="167" t="s">
        <v>4995</v>
      </c>
      <c r="C1089" s="22" t="s">
        <v>4994</v>
      </c>
      <c r="D1089" s="22" t="s">
        <v>4993</v>
      </c>
      <c r="E1089"/>
    </row>
    <row r="1090" spans="2:5" ht="13.8">
      <c r="B1090" s="167" t="s">
        <v>4992</v>
      </c>
      <c r="C1090" s="22" t="s">
        <v>4991</v>
      </c>
      <c r="D1090" s="22" t="s">
        <v>4990</v>
      </c>
      <c r="E1090"/>
    </row>
    <row r="1091" spans="2:5" ht="13.8">
      <c r="B1091" s="167" t="s">
        <v>4989</v>
      </c>
      <c r="C1091" s="22" t="s">
        <v>4988</v>
      </c>
      <c r="D1091" s="22" t="s">
        <v>4987</v>
      </c>
      <c r="E1091"/>
    </row>
    <row r="1092" spans="2:5" ht="13.8">
      <c r="B1092" s="167" t="s">
        <v>4986</v>
      </c>
      <c r="C1092" s="22" t="s">
        <v>4985</v>
      </c>
      <c r="D1092" s="22" t="s">
        <v>4984</v>
      </c>
      <c r="E1092"/>
    </row>
    <row r="1093" spans="2:5" ht="13.8">
      <c r="B1093" s="167" t="s">
        <v>4983</v>
      </c>
      <c r="C1093" s="22" t="s">
        <v>4982</v>
      </c>
      <c r="D1093" s="22" t="s">
        <v>4981</v>
      </c>
      <c r="E1093"/>
    </row>
    <row r="1094" spans="2:5" ht="13.8">
      <c r="B1094" s="167" t="s">
        <v>4980</v>
      </c>
      <c r="C1094" s="22" t="s">
        <v>4979</v>
      </c>
      <c r="D1094" s="22" t="s">
        <v>4978</v>
      </c>
      <c r="E1094"/>
    </row>
    <row r="1095" spans="2:5" ht="13.8">
      <c r="B1095" s="167" t="s">
        <v>4977</v>
      </c>
      <c r="C1095" s="22" t="s">
        <v>4976</v>
      </c>
      <c r="D1095" s="22" t="s">
        <v>4975</v>
      </c>
      <c r="E1095"/>
    </row>
    <row r="1096" spans="2:5" ht="13.8">
      <c r="B1096" s="167" t="s">
        <v>4974</v>
      </c>
      <c r="C1096" s="22" t="s">
        <v>4973</v>
      </c>
      <c r="D1096" s="22" t="s">
        <v>4972</v>
      </c>
      <c r="E1096"/>
    </row>
    <row r="1097" spans="2:5" ht="13.8">
      <c r="B1097" s="167" t="s">
        <v>4971</v>
      </c>
      <c r="C1097" s="22" t="s">
        <v>4970</v>
      </c>
      <c r="D1097" s="22" t="s">
        <v>4969</v>
      </c>
      <c r="E1097"/>
    </row>
    <row r="1098" spans="2:5" ht="13.8">
      <c r="B1098" s="167" t="s">
        <v>4968</v>
      </c>
      <c r="C1098" s="22" t="s">
        <v>4967</v>
      </c>
      <c r="D1098" s="22" t="s">
        <v>4966</v>
      </c>
      <c r="E1098"/>
    </row>
    <row r="1099" spans="2:5" ht="13.8">
      <c r="B1099" s="167" t="s">
        <v>4965</v>
      </c>
      <c r="C1099" s="22" t="s">
        <v>4964</v>
      </c>
      <c r="D1099" s="22" t="s">
        <v>4963</v>
      </c>
      <c r="E1099"/>
    </row>
    <row r="1100" spans="2:5" ht="13.8">
      <c r="B1100" s="167" t="s">
        <v>4962</v>
      </c>
      <c r="C1100" s="22" t="s">
        <v>4961</v>
      </c>
      <c r="D1100" s="22" t="s">
        <v>4960</v>
      </c>
      <c r="E1100"/>
    </row>
    <row r="1101" spans="2:5" ht="13.8">
      <c r="B1101" s="167" t="s">
        <v>4959</v>
      </c>
      <c r="C1101" s="22" t="s">
        <v>4958</v>
      </c>
      <c r="D1101" s="22" t="s">
        <v>4957</v>
      </c>
      <c r="E1101"/>
    </row>
    <row r="1102" spans="2:5" ht="13.8">
      <c r="B1102" s="167" t="s">
        <v>4956</v>
      </c>
      <c r="C1102" s="22" t="s">
        <v>4955</v>
      </c>
      <c r="D1102" s="22" t="s">
        <v>4954</v>
      </c>
      <c r="E1102"/>
    </row>
    <row r="1103" spans="2:5" ht="13.8">
      <c r="B1103" s="167" t="s">
        <v>4953</v>
      </c>
      <c r="C1103" s="22" t="s">
        <v>4952</v>
      </c>
      <c r="D1103" s="22" t="s">
        <v>4951</v>
      </c>
      <c r="E1103"/>
    </row>
    <row r="1104" spans="2:5" ht="13.8">
      <c r="B1104" s="167" t="s">
        <v>4950</v>
      </c>
      <c r="C1104" s="22" t="s">
        <v>4949</v>
      </c>
      <c r="D1104" s="22" t="s">
        <v>4948</v>
      </c>
      <c r="E1104"/>
    </row>
    <row r="1105" spans="2:5" ht="13.8">
      <c r="B1105" s="167" t="s">
        <v>4947</v>
      </c>
      <c r="C1105" s="22" t="s">
        <v>4946</v>
      </c>
      <c r="D1105" s="22" t="s">
        <v>4945</v>
      </c>
      <c r="E1105"/>
    </row>
    <row r="1106" spans="2:5" ht="13.8">
      <c r="B1106" s="167" t="s">
        <v>4944</v>
      </c>
      <c r="C1106" s="22" t="s">
        <v>4943</v>
      </c>
      <c r="D1106" s="22" t="s">
        <v>4942</v>
      </c>
      <c r="E1106"/>
    </row>
    <row r="1107" spans="2:5" ht="13.8">
      <c r="B1107" s="167" t="s">
        <v>4941</v>
      </c>
      <c r="C1107" s="22" t="s">
        <v>4940</v>
      </c>
      <c r="D1107" s="22" t="s">
        <v>4939</v>
      </c>
      <c r="E1107"/>
    </row>
    <row r="1108" spans="2:5" ht="13.8">
      <c r="B1108" s="167" t="s">
        <v>4938</v>
      </c>
      <c r="C1108" s="22" t="s">
        <v>4937</v>
      </c>
      <c r="D1108" s="22" t="s">
        <v>4936</v>
      </c>
      <c r="E1108"/>
    </row>
    <row r="1109" spans="2:5" ht="13.8">
      <c r="B1109" s="167" t="s">
        <v>4935</v>
      </c>
      <c r="C1109" s="22" t="s">
        <v>4934</v>
      </c>
      <c r="D1109" s="22" t="s">
        <v>4933</v>
      </c>
      <c r="E1109"/>
    </row>
    <row r="1110" spans="2:5" ht="13.8">
      <c r="B1110" s="167" t="s">
        <v>4932</v>
      </c>
      <c r="C1110" s="22" t="s">
        <v>4931</v>
      </c>
      <c r="D1110" s="22" t="s">
        <v>4930</v>
      </c>
      <c r="E1110"/>
    </row>
    <row r="1111" spans="2:5" ht="13.8">
      <c r="B1111" s="167" t="s">
        <v>4929</v>
      </c>
      <c r="C1111" s="22" t="s">
        <v>4928</v>
      </c>
      <c r="D1111" s="22" t="s">
        <v>4927</v>
      </c>
      <c r="E1111"/>
    </row>
    <row r="1112" spans="2:5" ht="13.8">
      <c r="B1112" s="167" t="s">
        <v>4926</v>
      </c>
      <c r="C1112" s="22" t="s">
        <v>4925</v>
      </c>
      <c r="D1112" s="22" t="s">
        <v>4924</v>
      </c>
      <c r="E1112"/>
    </row>
    <row r="1113" spans="2:5" ht="13.8">
      <c r="B1113" s="167" t="s">
        <v>4923</v>
      </c>
      <c r="C1113" s="22" t="s">
        <v>4922</v>
      </c>
      <c r="D1113" s="22" t="s">
        <v>4921</v>
      </c>
      <c r="E1113"/>
    </row>
    <row r="1114" spans="2:5" ht="13.8">
      <c r="B1114" s="167" t="s">
        <v>4920</v>
      </c>
      <c r="C1114" s="22" t="s">
        <v>4919</v>
      </c>
      <c r="D1114" s="22" t="s">
        <v>4918</v>
      </c>
      <c r="E1114"/>
    </row>
    <row r="1115" spans="2:5" ht="13.8">
      <c r="B1115" s="167" t="s">
        <v>4917</v>
      </c>
      <c r="C1115" s="22" t="s">
        <v>4916</v>
      </c>
      <c r="D1115" s="22" t="s">
        <v>4915</v>
      </c>
      <c r="E1115"/>
    </row>
    <row r="1116" spans="2:5" ht="13.8">
      <c r="B1116" s="167" t="s">
        <v>4914</v>
      </c>
      <c r="C1116" s="22" t="s">
        <v>4913</v>
      </c>
      <c r="D1116" s="22" t="s">
        <v>4912</v>
      </c>
      <c r="E1116"/>
    </row>
    <row r="1117" spans="2:5" ht="13.8">
      <c r="B1117" s="167" t="s">
        <v>4911</v>
      </c>
      <c r="C1117" s="22" t="s">
        <v>4910</v>
      </c>
      <c r="D1117" s="22" t="s">
        <v>4909</v>
      </c>
      <c r="E1117"/>
    </row>
    <row r="1118" spans="2:5" ht="13.8">
      <c r="B1118" s="167" t="s">
        <v>4908</v>
      </c>
      <c r="C1118" s="22" t="s">
        <v>4907</v>
      </c>
      <c r="D1118" s="22" t="s">
        <v>4906</v>
      </c>
      <c r="E1118"/>
    </row>
    <row r="1119" spans="2:5" ht="13.8">
      <c r="B1119" s="167" t="s">
        <v>4905</v>
      </c>
      <c r="C1119" s="22" t="s">
        <v>4904</v>
      </c>
      <c r="D1119" s="22" t="s">
        <v>4903</v>
      </c>
      <c r="E1119"/>
    </row>
    <row r="1120" spans="2:5" ht="13.8">
      <c r="B1120" s="167" t="s">
        <v>4902</v>
      </c>
      <c r="C1120" s="22" t="s">
        <v>4901</v>
      </c>
      <c r="D1120" s="22" t="s">
        <v>4900</v>
      </c>
      <c r="E1120"/>
    </row>
    <row r="1121" spans="2:5" ht="13.8">
      <c r="B1121" s="167" t="s">
        <v>4899</v>
      </c>
      <c r="C1121" s="22" t="s">
        <v>4898</v>
      </c>
      <c r="D1121" s="22" t="s">
        <v>4897</v>
      </c>
      <c r="E1121"/>
    </row>
    <row r="1122" spans="2:5" ht="13.8">
      <c r="B1122" s="167" t="s">
        <v>4896</v>
      </c>
      <c r="C1122" s="22" t="s">
        <v>4895</v>
      </c>
      <c r="D1122" s="22" t="s">
        <v>4894</v>
      </c>
      <c r="E1122"/>
    </row>
    <row r="1123" spans="2:5" ht="13.8">
      <c r="B1123" s="167" t="s">
        <v>4893</v>
      </c>
      <c r="C1123" s="22" t="s">
        <v>4892</v>
      </c>
      <c r="D1123" s="22" t="s">
        <v>4891</v>
      </c>
      <c r="E1123"/>
    </row>
    <row r="1124" spans="2:5" ht="13.8">
      <c r="B1124" s="167" t="s">
        <v>4890</v>
      </c>
      <c r="C1124" s="22" t="s">
        <v>4889</v>
      </c>
      <c r="D1124" s="22" t="s">
        <v>4888</v>
      </c>
      <c r="E1124"/>
    </row>
    <row r="1125" spans="2:5" ht="13.8">
      <c r="B1125" s="167" t="s">
        <v>4887</v>
      </c>
      <c r="C1125" s="22" t="s">
        <v>4886</v>
      </c>
      <c r="D1125" s="22" t="s">
        <v>4885</v>
      </c>
      <c r="E1125"/>
    </row>
    <row r="1126" spans="2:5" ht="13.8">
      <c r="B1126" s="167" t="s">
        <v>4884</v>
      </c>
      <c r="C1126" s="22" t="s">
        <v>4883</v>
      </c>
      <c r="D1126" s="22" t="s">
        <v>4882</v>
      </c>
      <c r="E1126"/>
    </row>
    <row r="1127" spans="2:5" ht="13.8">
      <c r="B1127" s="167" t="s">
        <v>4881</v>
      </c>
      <c r="C1127" s="22" t="s">
        <v>4880</v>
      </c>
      <c r="D1127" s="22" t="s">
        <v>4879</v>
      </c>
      <c r="E1127"/>
    </row>
    <row r="1128" spans="2:5" ht="13.8">
      <c r="B1128" s="167" t="s">
        <v>4878</v>
      </c>
      <c r="C1128" s="22" t="s">
        <v>4877</v>
      </c>
      <c r="D1128" s="22" t="s">
        <v>4876</v>
      </c>
      <c r="E1128"/>
    </row>
    <row r="1129" spans="2:5" ht="13.8">
      <c r="B1129" s="167" t="s">
        <v>4875</v>
      </c>
      <c r="C1129" s="22" t="s">
        <v>4874</v>
      </c>
      <c r="D1129" s="22" t="s">
        <v>4873</v>
      </c>
      <c r="E1129"/>
    </row>
    <row r="1130" spans="2:5" ht="13.8">
      <c r="B1130" s="167" t="s">
        <v>4872</v>
      </c>
      <c r="C1130" s="22" t="s">
        <v>4871</v>
      </c>
      <c r="D1130" s="22" t="s">
        <v>4870</v>
      </c>
      <c r="E1130"/>
    </row>
    <row r="1131" spans="2:5" ht="13.8">
      <c r="B1131" s="167" t="s">
        <v>4869</v>
      </c>
      <c r="C1131" s="22" t="s">
        <v>4868</v>
      </c>
      <c r="D1131" s="22" t="s">
        <v>4867</v>
      </c>
      <c r="E1131"/>
    </row>
    <row r="1132" spans="2:5" ht="13.8">
      <c r="B1132" s="167" t="s">
        <v>4866</v>
      </c>
      <c r="C1132" s="22" t="s">
        <v>4865</v>
      </c>
      <c r="D1132" s="22" t="s">
        <v>4864</v>
      </c>
      <c r="E1132"/>
    </row>
    <row r="1133" spans="2:5" ht="13.8">
      <c r="B1133" s="167" t="s">
        <v>4863</v>
      </c>
      <c r="C1133" s="22" t="s">
        <v>4862</v>
      </c>
      <c r="D1133" s="22" t="s">
        <v>4861</v>
      </c>
      <c r="E1133"/>
    </row>
    <row r="1134" spans="2:5" ht="13.8">
      <c r="B1134" s="167" t="s">
        <v>4860</v>
      </c>
      <c r="C1134" s="22" t="s">
        <v>4859</v>
      </c>
      <c r="D1134" s="22" t="s">
        <v>4858</v>
      </c>
      <c r="E1134"/>
    </row>
    <row r="1135" spans="2:5" ht="13.8">
      <c r="B1135" s="167" t="s">
        <v>4857</v>
      </c>
      <c r="C1135" s="22" t="s">
        <v>4856</v>
      </c>
      <c r="D1135" s="22" t="s">
        <v>4855</v>
      </c>
      <c r="E1135"/>
    </row>
    <row r="1136" spans="2:5" ht="13.8">
      <c r="B1136" s="167" t="s">
        <v>4854</v>
      </c>
      <c r="C1136" s="22" t="s">
        <v>4853</v>
      </c>
      <c r="D1136" s="22" t="s">
        <v>4852</v>
      </c>
      <c r="E1136"/>
    </row>
    <row r="1137" spans="2:5" ht="13.8">
      <c r="B1137" s="167" t="s">
        <v>4851</v>
      </c>
      <c r="C1137" s="22" t="s">
        <v>4850</v>
      </c>
      <c r="D1137" s="22" t="s">
        <v>4849</v>
      </c>
      <c r="E1137"/>
    </row>
    <row r="1138" spans="2:5" ht="13.8">
      <c r="B1138" s="167" t="s">
        <v>4848</v>
      </c>
      <c r="C1138" s="22" t="s">
        <v>4847</v>
      </c>
      <c r="D1138" s="22" t="s">
        <v>4846</v>
      </c>
      <c r="E1138"/>
    </row>
    <row r="1139" spans="2:5" ht="13.8">
      <c r="B1139" s="167" t="s">
        <v>4845</v>
      </c>
      <c r="C1139" s="22" t="s">
        <v>4844</v>
      </c>
      <c r="D1139" s="22" t="s">
        <v>4843</v>
      </c>
      <c r="E1139"/>
    </row>
    <row r="1140" spans="2:5" ht="13.8">
      <c r="B1140" s="167" t="s">
        <v>4842</v>
      </c>
      <c r="C1140" s="22" t="s">
        <v>4841</v>
      </c>
      <c r="D1140" s="22" t="s">
        <v>4840</v>
      </c>
      <c r="E1140"/>
    </row>
    <row r="1141" spans="2:5" ht="13.8">
      <c r="B1141" s="167" t="s">
        <v>4839</v>
      </c>
      <c r="C1141" s="22" t="s">
        <v>4838</v>
      </c>
      <c r="D1141" s="22" t="s">
        <v>4837</v>
      </c>
      <c r="E1141"/>
    </row>
    <row r="1142" spans="2:5" ht="13.8">
      <c r="B1142" s="167" t="s">
        <v>4836</v>
      </c>
      <c r="C1142" s="22" t="s">
        <v>4835</v>
      </c>
      <c r="D1142" s="22" t="s">
        <v>4834</v>
      </c>
      <c r="E1142"/>
    </row>
    <row r="1143" spans="2:5" ht="13.8">
      <c r="B1143" s="167" t="s">
        <v>4833</v>
      </c>
      <c r="C1143" s="22" t="s">
        <v>4832</v>
      </c>
      <c r="D1143" s="22" t="s">
        <v>4831</v>
      </c>
      <c r="E1143"/>
    </row>
    <row r="1144" spans="2:5" ht="13.8">
      <c r="B1144" s="167" t="s">
        <v>4830</v>
      </c>
      <c r="C1144" s="22" t="s">
        <v>4829</v>
      </c>
      <c r="D1144" s="22" t="s">
        <v>4828</v>
      </c>
      <c r="E1144"/>
    </row>
    <row r="1145" spans="2:5" ht="13.8">
      <c r="B1145" s="167" t="s">
        <v>4827</v>
      </c>
      <c r="C1145" s="22" t="s">
        <v>4826</v>
      </c>
      <c r="D1145" s="22" t="s">
        <v>4825</v>
      </c>
      <c r="E1145"/>
    </row>
    <row r="1146" spans="2:5" ht="13.8">
      <c r="B1146" s="167" t="s">
        <v>4824</v>
      </c>
      <c r="C1146" s="22" t="s">
        <v>4823</v>
      </c>
      <c r="D1146" s="22" t="s">
        <v>4822</v>
      </c>
      <c r="E1146"/>
    </row>
    <row r="1147" spans="2:5" ht="13.8">
      <c r="B1147" s="167" t="s">
        <v>4821</v>
      </c>
      <c r="C1147" s="22" t="s">
        <v>4820</v>
      </c>
      <c r="D1147" s="22" t="s">
        <v>4819</v>
      </c>
      <c r="E1147"/>
    </row>
    <row r="1148" spans="2:5" ht="13.8">
      <c r="B1148" s="167" t="s">
        <v>4818</v>
      </c>
      <c r="C1148" s="22" t="s">
        <v>4817</v>
      </c>
      <c r="D1148" s="22" t="s">
        <v>4816</v>
      </c>
      <c r="E1148"/>
    </row>
    <row r="1149" spans="2:5" ht="13.8">
      <c r="B1149" s="167" t="s">
        <v>4815</v>
      </c>
      <c r="C1149" s="22" t="s">
        <v>4814</v>
      </c>
      <c r="D1149" s="22" t="s">
        <v>4813</v>
      </c>
      <c r="E1149"/>
    </row>
    <row r="1150" spans="2:5" ht="13.8">
      <c r="B1150" s="167" t="s">
        <v>4812</v>
      </c>
      <c r="C1150" s="22" t="s">
        <v>4811</v>
      </c>
      <c r="D1150" s="22" t="s">
        <v>4810</v>
      </c>
      <c r="E1150"/>
    </row>
    <row r="1151" spans="2:5" ht="13.8">
      <c r="B1151" s="167" t="s">
        <v>4809</v>
      </c>
      <c r="C1151" s="22" t="s">
        <v>4808</v>
      </c>
      <c r="D1151" s="22" t="s">
        <v>4807</v>
      </c>
      <c r="E1151"/>
    </row>
    <row r="1152" spans="2:5" ht="13.8">
      <c r="B1152" s="167" t="s">
        <v>4806</v>
      </c>
      <c r="C1152" s="22" t="s">
        <v>4805</v>
      </c>
      <c r="D1152" s="22" t="s">
        <v>4804</v>
      </c>
      <c r="E1152"/>
    </row>
    <row r="1153" spans="2:5" ht="13.8">
      <c r="B1153" s="167" t="s">
        <v>4803</v>
      </c>
      <c r="C1153" s="22" t="s">
        <v>4802</v>
      </c>
      <c r="D1153" s="22" t="s">
        <v>4801</v>
      </c>
      <c r="E1153"/>
    </row>
    <row r="1154" spans="2:5" ht="13.8">
      <c r="B1154" s="167" t="s">
        <v>4800</v>
      </c>
      <c r="C1154" s="22" t="s">
        <v>4799</v>
      </c>
      <c r="D1154" s="22" t="s">
        <v>4798</v>
      </c>
      <c r="E1154"/>
    </row>
    <row r="1155" spans="2:5" ht="13.8">
      <c r="B1155" s="167" t="s">
        <v>4797</v>
      </c>
      <c r="C1155" s="22" t="s">
        <v>4796</v>
      </c>
      <c r="D1155" s="22" t="s">
        <v>4795</v>
      </c>
      <c r="E1155"/>
    </row>
    <row r="1156" spans="2:5" ht="13.8">
      <c r="B1156" s="167" t="s">
        <v>4794</v>
      </c>
      <c r="C1156" s="22" t="s">
        <v>4793</v>
      </c>
      <c r="D1156" s="22" t="s">
        <v>4792</v>
      </c>
      <c r="E1156"/>
    </row>
    <row r="1157" spans="2:5" ht="13.8">
      <c r="B1157" s="167" t="s">
        <v>4791</v>
      </c>
      <c r="C1157" s="22" t="s">
        <v>4790</v>
      </c>
      <c r="D1157" s="22" t="s">
        <v>4789</v>
      </c>
      <c r="E1157"/>
    </row>
    <row r="1158" spans="2:5" ht="13.8">
      <c r="B1158" s="167" t="s">
        <v>4788</v>
      </c>
      <c r="C1158" s="22" t="s">
        <v>4787</v>
      </c>
      <c r="D1158" s="22" t="s">
        <v>4786</v>
      </c>
      <c r="E1158"/>
    </row>
    <row r="1159" spans="2:5" ht="13.8">
      <c r="B1159" s="167" t="s">
        <v>4785</v>
      </c>
      <c r="C1159" s="22" t="s">
        <v>4784</v>
      </c>
      <c r="D1159" s="22" t="s">
        <v>4783</v>
      </c>
      <c r="E1159"/>
    </row>
    <row r="1160" spans="2:5" ht="13.8">
      <c r="B1160" s="167" t="s">
        <v>4782</v>
      </c>
      <c r="C1160" s="22" t="s">
        <v>4781</v>
      </c>
      <c r="D1160" s="22" t="s">
        <v>4780</v>
      </c>
      <c r="E1160"/>
    </row>
    <row r="1161" spans="2:5" ht="13.8">
      <c r="B1161" s="167" t="s">
        <v>4779</v>
      </c>
      <c r="C1161" s="22" t="s">
        <v>4778</v>
      </c>
      <c r="D1161" s="22" t="s">
        <v>4777</v>
      </c>
      <c r="E1161"/>
    </row>
    <row r="1162" spans="2:5" ht="13.8">
      <c r="B1162" s="167" t="s">
        <v>4776</v>
      </c>
      <c r="C1162" s="22" t="s">
        <v>4775</v>
      </c>
      <c r="D1162" s="22" t="s">
        <v>4774</v>
      </c>
      <c r="E1162"/>
    </row>
    <row r="1163" spans="2:5" ht="13.8">
      <c r="B1163" s="167" t="s">
        <v>4773</v>
      </c>
      <c r="C1163" s="22" t="s">
        <v>4772</v>
      </c>
      <c r="D1163" s="22" t="s">
        <v>4771</v>
      </c>
      <c r="E1163"/>
    </row>
    <row r="1164" spans="2:5" ht="13.8">
      <c r="B1164" s="167" t="s">
        <v>4770</v>
      </c>
      <c r="C1164" s="22" t="s">
        <v>4769</v>
      </c>
      <c r="D1164" s="22" t="s">
        <v>4768</v>
      </c>
      <c r="E1164"/>
    </row>
    <row r="1165" spans="2:5" ht="13.8">
      <c r="B1165" s="167" t="s">
        <v>4767</v>
      </c>
      <c r="C1165" s="22" t="s">
        <v>4766</v>
      </c>
      <c r="D1165" s="22" t="s">
        <v>4765</v>
      </c>
      <c r="E1165"/>
    </row>
    <row r="1166" spans="2:5" ht="13.8">
      <c r="B1166" s="167" t="s">
        <v>4764</v>
      </c>
      <c r="C1166" s="22" t="s">
        <v>4763</v>
      </c>
      <c r="D1166" s="22" t="s">
        <v>4762</v>
      </c>
      <c r="E1166"/>
    </row>
    <row r="1167" spans="2:5" ht="13.8">
      <c r="B1167" s="167" t="s">
        <v>4761</v>
      </c>
      <c r="C1167" s="22" t="s">
        <v>4760</v>
      </c>
      <c r="D1167" s="22" t="s">
        <v>4759</v>
      </c>
      <c r="E1167"/>
    </row>
    <row r="1168" spans="2:5" ht="13.8">
      <c r="B1168" s="167" t="s">
        <v>4758</v>
      </c>
      <c r="C1168" s="22" t="s">
        <v>4757</v>
      </c>
      <c r="D1168" s="22" t="s">
        <v>4756</v>
      </c>
      <c r="E1168"/>
    </row>
    <row r="1169" spans="2:5" ht="13.8">
      <c r="B1169" s="167" t="s">
        <v>4755</v>
      </c>
      <c r="C1169" s="22" t="s">
        <v>4754</v>
      </c>
      <c r="D1169" s="22" t="s">
        <v>4753</v>
      </c>
      <c r="E1169"/>
    </row>
    <row r="1170" spans="2:5" ht="13.8">
      <c r="B1170" s="167" t="s">
        <v>4752</v>
      </c>
      <c r="C1170" s="22" t="s">
        <v>4751</v>
      </c>
      <c r="D1170" s="22" t="s">
        <v>4750</v>
      </c>
      <c r="E1170"/>
    </row>
    <row r="1171" spans="2:5" ht="13.8">
      <c r="B1171" s="167" t="s">
        <v>4749</v>
      </c>
      <c r="C1171" s="22" t="s">
        <v>4748</v>
      </c>
      <c r="D1171" s="22" t="s">
        <v>4747</v>
      </c>
      <c r="E1171"/>
    </row>
    <row r="1172" spans="2:5" ht="13.8">
      <c r="B1172" s="167" t="s">
        <v>4746</v>
      </c>
      <c r="C1172" s="22" t="s">
        <v>4745</v>
      </c>
      <c r="D1172" s="22" t="s">
        <v>4744</v>
      </c>
      <c r="E1172"/>
    </row>
    <row r="1173" spans="2:5" ht="13.8">
      <c r="B1173" s="167" t="s">
        <v>4743</v>
      </c>
      <c r="C1173" s="22" t="s">
        <v>4742</v>
      </c>
      <c r="D1173" s="22" t="s">
        <v>4741</v>
      </c>
      <c r="E1173"/>
    </row>
    <row r="1174" spans="2:5" ht="13.8">
      <c r="B1174" s="167" t="s">
        <v>4740</v>
      </c>
      <c r="C1174" s="22" t="s">
        <v>4739</v>
      </c>
      <c r="D1174" s="22" t="s">
        <v>4738</v>
      </c>
      <c r="E1174"/>
    </row>
    <row r="1175" spans="2:5" ht="13.8">
      <c r="B1175" s="167" t="s">
        <v>4737</v>
      </c>
      <c r="C1175" s="22" t="s">
        <v>4736</v>
      </c>
      <c r="D1175" s="22" t="s">
        <v>4735</v>
      </c>
      <c r="E1175"/>
    </row>
    <row r="1176" spans="2:5" ht="13.8">
      <c r="B1176" s="167" t="s">
        <v>4734</v>
      </c>
      <c r="C1176" s="22" t="s">
        <v>4733</v>
      </c>
      <c r="D1176" s="22" t="s">
        <v>4732</v>
      </c>
      <c r="E1176"/>
    </row>
    <row r="1177" spans="2:5" ht="13.8">
      <c r="B1177" s="167" t="s">
        <v>4731</v>
      </c>
      <c r="C1177" s="22" t="s">
        <v>4730</v>
      </c>
      <c r="D1177" s="22" t="s">
        <v>4729</v>
      </c>
      <c r="E1177"/>
    </row>
    <row r="1178" spans="2:5" ht="13.8">
      <c r="B1178" s="167" t="s">
        <v>4728</v>
      </c>
      <c r="C1178" s="22" t="s">
        <v>4727</v>
      </c>
      <c r="D1178" s="22" t="s">
        <v>4726</v>
      </c>
      <c r="E1178"/>
    </row>
    <row r="1179" spans="2:5" ht="13.8">
      <c r="B1179" s="167" t="s">
        <v>4725</v>
      </c>
      <c r="C1179" s="22" t="s">
        <v>4724</v>
      </c>
      <c r="D1179" s="22" t="s">
        <v>4723</v>
      </c>
      <c r="E1179"/>
    </row>
    <row r="1180" spans="2:5" ht="13.8">
      <c r="B1180" s="167" t="s">
        <v>4722</v>
      </c>
      <c r="C1180" s="22" t="s">
        <v>4721</v>
      </c>
      <c r="D1180" s="22" t="s">
        <v>4720</v>
      </c>
      <c r="E1180"/>
    </row>
    <row r="1181" spans="2:5" ht="13.8">
      <c r="B1181" s="167" t="s">
        <v>4719</v>
      </c>
      <c r="C1181" s="22" t="s">
        <v>4718</v>
      </c>
      <c r="D1181" s="22" t="s">
        <v>4717</v>
      </c>
      <c r="E1181"/>
    </row>
    <row r="1182" spans="2:5" ht="13.8">
      <c r="B1182" s="167" t="s">
        <v>4716</v>
      </c>
      <c r="C1182" s="22" t="s">
        <v>4715</v>
      </c>
      <c r="D1182" s="22" t="s">
        <v>4714</v>
      </c>
      <c r="E1182"/>
    </row>
    <row r="1183" spans="2:5" ht="13.8">
      <c r="B1183" s="167" t="s">
        <v>4713</v>
      </c>
      <c r="C1183" s="22" t="s">
        <v>4712</v>
      </c>
      <c r="D1183" s="22" t="s">
        <v>4711</v>
      </c>
      <c r="E1183"/>
    </row>
    <row r="1184" spans="2:5" ht="13.8">
      <c r="B1184" s="167" t="s">
        <v>4710</v>
      </c>
      <c r="C1184" s="22" t="s">
        <v>4709</v>
      </c>
      <c r="D1184" s="22" t="s">
        <v>4708</v>
      </c>
      <c r="E1184"/>
    </row>
    <row r="1185" spans="2:5" ht="13.8">
      <c r="B1185" s="167" t="s">
        <v>4707</v>
      </c>
      <c r="C1185" s="22" t="s">
        <v>4706</v>
      </c>
      <c r="D1185" s="22" t="s">
        <v>4705</v>
      </c>
      <c r="E1185"/>
    </row>
    <row r="1186" spans="2:5" ht="13.8">
      <c r="B1186" s="167" t="s">
        <v>4704</v>
      </c>
      <c r="C1186" s="22" t="s">
        <v>4703</v>
      </c>
      <c r="D1186" s="22" t="s">
        <v>4702</v>
      </c>
      <c r="E1186"/>
    </row>
    <row r="1187" spans="2:5" ht="13.8">
      <c r="B1187" s="167" t="s">
        <v>4701</v>
      </c>
      <c r="C1187" s="22" t="s">
        <v>4700</v>
      </c>
      <c r="D1187" s="22" t="s">
        <v>4699</v>
      </c>
      <c r="E1187"/>
    </row>
    <row r="1188" spans="2:5" ht="13.8">
      <c r="B1188" s="167" t="s">
        <v>4698</v>
      </c>
      <c r="C1188" s="22" t="s">
        <v>4697</v>
      </c>
      <c r="D1188" s="22" t="s">
        <v>4696</v>
      </c>
      <c r="E1188"/>
    </row>
    <row r="1189" spans="2:5" ht="13.8">
      <c r="B1189" s="167" t="s">
        <v>4695</v>
      </c>
      <c r="C1189" s="22" t="s">
        <v>4694</v>
      </c>
      <c r="D1189" s="22" t="s">
        <v>4693</v>
      </c>
      <c r="E1189"/>
    </row>
    <row r="1190" spans="2:5" ht="13.8">
      <c r="B1190" s="167" t="s">
        <v>4692</v>
      </c>
      <c r="C1190" s="22" t="s">
        <v>4691</v>
      </c>
      <c r="D1190" s="22" t="s">
        <v>4690</v>
      </c>
      <c r="E1190"/>
    </row>
    <row r="1191" spans="2:5" ht="13.8">
      <c r="B1191" s="167" t="s">
        <v>4689</v>
      </c>
      <c r="C1191" s="22" t="s">
        <v>4688</v>
      </c>
      <c r="D1191" s="22" t="s">
        <v>4687</v>
      </c>
      <c r="E1191"/>
    </row>
    <row r="1192" spans="2:5" ht="13.8">
      <c r="B1192" s="167" t="s">
        <v>4686</v>
      </c>
      <c r="C1192" s="22" t="s">
        <v>4685</v>
      </c>
      <c r="D1192" s="22" t="s">
        <v>4684</v>
      </c>
      <c r="E1192"/>
    </row>
    <row r="1193" spans="2:5" ht="13.8">
      <c r="B1193" s="167" t="s">
        <v>4683</v>
      </c>
      <c r="C1193" s="22" t="s">
        <v>4682</v>
      </c>
      <c r="D1193" s="22" t="s">
        <v>4681</v>
      </c>
      <c r="E1193"/>
    </row>
    <row r="1194" spans="2:5" ht="13.8">
      <c r="B1194" s="167" t="s">
        <v>9690</v>
      </c>
      <c r="C1194" s="22" t="s">
        <v>4680</v>
      </c>
      <c r="D1194" s="22" t="s">
        <v>4679</v>
      </c>
      <c r="E1194"/>
    </row>
    <row r="1195" spans="2:5" ht="13.8">
      <c r="B1195" s="167" t="s">
        <v>9691</v>
      </c>
      <c r="C1195" s="22" t="s">
        <v>4678</v>
      </c>
      <c r="D1195" s="22" t="s">
        <v>4677</v>
      </c>
      <c r="E1195"/>
    </row>
    <row r="1196" spans="2:5" ht="13.8">
      <c r="B1196" s="167" t="s">
        <v>9692</v>
      </c>
      <c r="C1196" s="22" t="s">
        <v>4676</v>
      </c>
      <c r="D1196" s="22" t="s">
        <v>4675</v>
      </c>
      <c r="E1196"/>
    </row>
    <row r="1197" spans="2:5" ht="13.8">
      <c r="B1197" s="167" t="s">
        <v>4674</v>
      </c>
      <c r="C1197" s="22" t="s">
        <v>248</v>
      </c>
      <c r="D1197" s="22" t="s">
        <v>4673</v>
      </c>
      <c r="E1197"/>
    </row>
    <row r="1198" spans="2:5" ht="13.8">
      <c r="B1198" s="167" t="s">
        <v>4672</v>
      </c>
      <c r="C1198" s="22" t="s">
        <v>4671</v>
      </c>
      <c r="D1198" s="22" t="s">
        <v>4670</v>
      </c>
      <c r="E1198"/>
    </row>
    <row r="1199" spans="2:5" ht="13.8">
      <c r="B1199" s="167" t="s">
        <v>9693</v>
      </c>
      <c r="C1199" s="22" t="s">
        <v>4669</v>
      </c>
      <c r="D1199" s="22" t="s">
        <v>4668</v>
      </c>
      <c r="E1199"/>
    </row>
    <row r="1200" spans="2:5" ht="13.8">
      <c r="B1200" s="167" t="s">
        <v>4667</v>
      </c>
      <c r="C1200" s="22" t="s">
        <v>4666</v>
      </c>
      <c r="D1200" s="22" t="s">
        <v>4665</v>
      </c>
      <c r="E1200"/>
    </row>
    <row r="1201" spans="2:5" ht="13.8">
      <c r="B1201" s="167" t="s">
        <v>4664</v>
      </c>
      <c r="C1201" s="22" t="s">
        <v>4663</v>
      </c>
      <c r="D1201" s="22" t="s">
        <v>4662</v>
      </c>
      <c r="E1201"/>
    </row>
    <row r="1202" spans="2:5" ht="13.8">
      <c r="B1202" s="167" t="s">
        <v>4661</v>
      </c>
      <c r="C1202" s="22" t="s">
        <v>4660</v>
      </c>
      <c r="D1202" s="22" t="s">
        <v>4659</v>
      </c>
      <c r="E1202"/>
    </row>
    <row r="1203" spans="2:5" ht="13.8">
      <c r="B1203" s="167" t="s">
        <v>4658</v>
      </c>
      <c r="C1203" s="22" t="s">
        <v>4657</v>
      </c>
      <c r="D1203" s="22" t="s">
        <v>4656</v>
      </c>
      <c r="E1203"/>
    </row>
    <row r="1204" spans="2:5" ht="13.8">
      <c r="B1204" s="167" t="s">
        <v>4655</v>
      </c>
      <c r="C1204" s="22" t="s">
        <v>4654</v>
      </c>
      <c r="D1204" s="22" t="s">
        <v>4653</v>
      </c>
      <c r="E1204"/>
    </row>
    <row r="1205" spans="2:5" ht="13.8">
      <c r="B1205" s="167" t="s">
        <v>4652</v>
      </c>
      <c r="C1205" s="22" t="s">
        <v>4651</v>
      </c>
      <c r="D1205" s="22" t="s">
        <v>4650</v>
      </c>
      <c r="E1205"/>
    </row>
    <row r="1206" spans="2:5" ht="13.8">
      <c r="B1206" s="167" t="s">
        <v>4649</v>
      </c>
      <c r="C1206" s="22" t="s">
        <v>4648</v>
      </c>
      <c r="D1206" s="22" t="s">
        <v>4647</v>
      </c>
      <c r="E1206"/>
    </row>
    <row r="1207" spans="2:5" ht="13.8">
      <c r="B1207" s="167" t="s">
        <v>4646</v>
      </c>
      <c r="C1207" s="22" t="s">
        <v>4645</v>
      </c>
      <c r="D1207" s="22" t="s">
        <v>4644</v>
      </c>
      <c r="E1207"/>
    </row>
    <row r="1208" spans="2:5" ht="13.8">
      <c r="B1208" s="167" t="s">
        <v>4643</v>
      </c>
      <c r="C1208" s="22" t="s">
        <v>181</v>
      </c>
      <c r="D1208" s="22" t="s">
        <v>4642</v>
      </c>
      <c r="E1208"/>
    </row>
    <row r="1209" spans="2:5" ht="13.8">
      <c r="B1209" s="167" t="s">
        <v>4641</v>
      </c>
      <c r="C1209" s="22" t="s">
        <v>4640</v>
      </c>
      <c r="D1209" s="22" t="s">
        <v>4639</v>
      </c>
      <c r="E1209"/>
    </row>
    <row r="1210" spans="2:5" ht="13.8">
      <c r="B1210" s="167" t="s">
        <v>4638</v>
      </c>
      <c r="C1210" s="22" t="s">
        <v>4637</v>
      </c>
      <c r="D1210" s="22" t="s">
        <v>4636</v>
      </c>
      <c r="E1210"/>
    </row>
    <row r="1211" spans="2:5">
      <c r="B1211" s="167" t="s">
        <v>9694</v>
      </c>
      <c r="C1211" s="22" t="s">
        <v>4635</v>
      </c>
      <c r="D1211" s="22" t="s">
        <v>4634</v>
      </c>
    </row>
    <row r="1212" spans="2:5" ht="13.8">
      <c r="B1212" s="167" t="s">
        <v>4633</v>
      </c>
      <c r="C1212" s="22" t="s">
        <v>678</v>
      </c>
      <c r="D1212" s="22" t="s">
        <v>4632</v>
      </c>
      <c r="E1212"/>
    </row>
    <row r="1213" spans="2:5" ht="13.8">
      <c r="B1213" s="167" t="s">
        <v>9695</v>
      </c>
      <c r="C1213" s="22" t="s">
        <v>4631</v>
      </c>
      <c r="D1213" s="22" t="s">
        <v>4630</v>
      </c>
      <c r="E1213"/>
    </row>
    <row r="1214" spans="2:5" ht="13.8">
      <c r="B1214" s="167" t="s">
        <v>4629</v>
      </c>
      <c r="C1214" s="22" t="s">
        <v>4628</v>
      </c>
      <c r="D1214" s="22" t="s">
        <v>4627</v>
      </c>
      <c r="E1214"/>
    </row>
    <row r="1215" spans="2:5" ht="13.8">
      <c r="B1215" s="167" t="s">
        <v>4626</v>
      </c>
      <c r="C1215" s="22" t="s">
        <v>4625</v>
      </c>
      <c r="D1215" s="22" t="s">
        <v>4624</v>
      </c>
      <c r="E1215"/>
    </row>
    <row r="1216" spans="2:5" ht="13.8">
      <c r="B1216" s="167" t="s">
        <v>4623</v>
      </c>
      <c r="C1216" s="22" t="s">
        <v>4622</v>
      </c>
      <c r="D1216" s="22" t="s">
        <v>4621</v>
      </c>
      <c r="E1216"/>
    </row>
    <row r="1217" spans="2:5" ht="13.8">
      <c r="B1217" s="167" t="s">
        <v>4620</v>
      </c>
      <c r="C1217" s="22" t="s">
        <v>4619</v>
      </c>
      <c r="D1217" s="22" t="s">
        <v>4618</v>
      </c>
      <c r="E1217"/>
    </row>
    <row r="1218" spans="2:5" ht="13.8">
      <c r="B1218" s="167" t="s">
        <v>9696</v>
      </c>
      <c r="C1218" s="22" t="s">
        <v>4617</v>
      </c>
      <c r="D1218" s="22" t="s">
        <v>4616</v>
      </c>
      <c r="E1218"/>
    </row>
    <row r="1219" spans="2:5" ht="13.8">
      <c r="B1219" s="167" t="s">
        <v>4615</v>
      </c>
      <c r="C1219" s="22" t="s">
        <v>4614</v>
      </c>
      <c r="D1219" s="22" t="s">
        <v>4613</v>
      </c>
      <c r="E1219"/>
    </row>
    <row r="1220" spans="2:5" ht="13.8">
      <c r="B1220" s="167" t="s">
        <v>4612</v>
      </c>
      <c r="C1220" s="22" t="s">
        <v>1878</v>
      </c>
      <c r="D1220" s="22" t="s">
        <v>4605</v>
      </c>
      <c r="E1220"/>
    </row>
    <row r="1221" spans="2:5" ht="13.8">
      <c r="B1221" s="167" t="s">
        <v>4611</v>
      </c>
      <c r="C1221" s="22" t="s">
        <v>4610</v>
      </c>
      <c r="D1221" s="22" t="s">
        <v>4605</v>
      </c>
      <c r="E1221"/>
    </row>
    <row r="1222" spans="2:5" ht="13.8">
      <c r="B1222" s="167" t="s">
        <v>4609</v>
      </c>
      <c r="C1222" s="22" t="s">
        <v>4608</v>
      </c>
      <c r="D1222" s="22" t="s">
        <v>4605</v>
      </c>
      <c r="E1222"/>
    </row>
    <row r="1223" spans="2:5" ht="13.8">
      <c r="B1223" s="167" t="s">
        <v>4607</v>
      </c>
      <c r="C1223" s="22" t="s">
        <v>4606</v>
      </c>
      <c r="D1223" s="22" t="s">
        <v>4605</v>
      </c>
      <c r="E1223"/>
    </row>
    <row r="1224" spans="2:5" ht="13.8">
      <c r="B1224" s="167" t="s">
        <v>4604</v>
      </c>
      <c r="C1224" s="22" t="s">
        <v>4603</v>
      </c>
      <c r="D1224" s="22" t="s">
        <v>4602</v>
      </c>
      <c r="E1224"/>
    </row>
    <row r="1225" spans="2:5" ht="13.8">
      <c r="B1225" s="167" t="s">
        <v>4601</v>
      </c>
      <c r="C1225" s="22" t="s">
        <v>4600</v>
      </c>
      <c r="D1225" s="22" t="s">
        <v>4599</v>
      </c>
      <c r="E1225"/>
    </row>
    <row r="1226" spans="2:5" ht="13.8">
      <c r="B1226" s="167" t="s">
        <v>4598</v>
      </c>
      <c r="C1226" s="22" t="s">
        <v>4597</v>
      </c>
      <c r="D1226" s="22" t="s">
        <v>4596</v>
      </c>
      <c r="E1226"/>
    </row>
    <row r="1227" spans="2:5" ht="13.8">
      <c r="B1227" s="167" t="s">
        <v>4595</v>
      </c>
      <c r="C1227" s="22" t="s">
        <v>4594</v>
      </c>
      <c r="D1227" s="22" t="s">
        <v>4593</v>
      </c>
      <c r="E1227"/>
    </row>
    <row r="1228" spans="2:5" ht="13.8">
      <c r="B1228" s="167" t="s">
        <v>4592</v>
      </c>
      <c r="C1228" s="22" t="s">
        <v>4591</v>
      </c>
      <c r="D1228" s="22" t="s">
        <v>4590</v>
      </c>
      <c r="E1228"/>
    </row>
    <row r="1229" spans="2:5" ht="13.8">
      <c r="B1229" s="167" t="s">
        <v>4589</v>
      </c>
      <c r="C1229" s="22" t="s">
        <v>4588</v>
      </c>
      <c r="D1229" s="22" t="s">
        <v>4587</v>
      </c>
      <c r="E1229"/>
    </row>
    <row r="1230" spans="2:5" ht="13.8">
      <c r="B1230" s="167" t="s">
        <v>4586</v>
      </c>
      <c r="C1230" s="22" t="s">
        <v>4585</v>
      </c>
      <c r="D1230" s="22" t="s">
        <v>4584</v>
      </c>
      <c r="E1230"/>
    </row>
    <row r="1231" spans="2:5" ht="13.8">
      <c r="B1231" s="167" t="s">
        <v>4583</v>
      </c>
      <c r="C1231" s="22" t="s">
        <v>4582</v>
      </c>
      <c r="D1231" s="22" t="s">
        <v>4581</v>
      </c>
      <c r="E1231"/>
    </row>
    <row r="1232" spans="2:5" ht="13.8">
      <c r="B1232" s="167" t="s">
        <v>4580</v>
      </c>
      <c r="C1232" s="22" t="s">
        <v>4579</v>
      </c>
      <c r="D1232" s="22" t="s">
        <v>4578</v>
      </c>
      <c r="E1232"/>
    </row>
    <row r="1233" spans="2:5" ht="13.8">
      <c r="B1233" s="167" t="s">
        <v>47</v>
      </c>
      <c r="C1233" s="22" t="s">
        <v>46</v>
      </c>
      <c r="D1233" s="22" t="s">
        <v>4577</v>
      </c>
      <c r="E1233"/>
    </row>
    <row r="1234" spans="2:5" ht="13.8">
      <c r="B1234" s="167" t="s">
        <v>4576</v>
      </c>
      <c r="C1234" s="22" t="s">
        <v>4575</v>
      </c>
      <c r="D1234" s="22" t="s">
        <v>4574</v>
      </c>
      <c r="E1234"/>
    </row>
    <row r="1235" spans="2:5" ht="13.8">
      <c r="B1235" s="167" t="s">
        <v>4573</v>
      </c>
      <c r="C1235" s="22" t="s">
        <v>4572</v>
      </c>
      <c r="D1235" s="22" t="s">
        <v>4571</v>
      </c>
      <c r="E1235"/>
    </row>
    <row r="1236" spans="2:5" ht="13.8">
      <c r="B1236" s="167" t="s">
        <v>4570</v>
      </c>
      <c r="C1236" s="22" t="s">
        <v>4569</v>
      </c>
      <c r="D1236" s="22" t="s">
        <v>4568</v>
      </c>
      <c r="E1236"/>
    </row>
    <row r="1237" spans="2:5" ht="13.8">
      <c r="B1237" s="167" t="s">
        <v>4567</v>
      </c>
      <c r="C1237" s="22" t="s">
        <v>4566</v>
      </c>
      <c r="D1237" s="22" t="s">
        <v>4565</v>
      </c>
      <c r="E1237"/>
    </row>
    <row r="1238" spans="2:5" ht="13.8">
      <c r="B1238" s="167" t="s">
        <v>4564</v>
      </c>
      <c r="C1238" s="22" t="s">
        <v>4563</v>
      </c>
      <c r="D1238" s="22" t="s">
        <v>4562</v>
      </c>
      <c r="E1238"/>
    </row>
    <row r="1239" spans="2:5" ht="13.8">
      <c r="B1239" s="167" t="s">
        <v>4561</v>
      </c>
      <c r="C1239" s="22" t="s">
        <v>4560</v>
      </c>
      <c r="D1239" s="22" t="s">
        <v>4559</v>
      </c>
      <c r="E1239"/>
    </row>
    <row r="1240" spans="2:5" ht="13.8">
      <c r="B1240" s="167" t="s">
        <v>4558</v>
      </c>
      <c r="C1240" s="22" t="s">
        <v>4557</v>
      </c>
      <c r="D1240" s="22" t="s">
        <v>4556</v>
      </c>
      <c r="E1240"/>
    </row>
    <row r="1241" spans="2:5" ht="13.8">
      <c r="B1241" s="167" t="s">
        <v>4555</v>
      </c>
      <c r="C1241" s="22" t="s">
        <v>4554</v>
      </c>
      <c r="D1241" s="22" t="s">
        <v>4551</v>
      </c>
      <c r="E1241"/>
    </row>
    <row r="1242" spans="2:5" ht="13.8">
      <c r="B1242" s="167" t="s">
        <v>4553</v>
      </c>
      <c r="C1242" s="22" t="s">
        <v>4552</v>
      </c>
      <c r="D1242" s="22" t="s">
        <v>4551</v>
      </c>
      <c r="E1242"/>
    </row>
    <row r="1243" spans="2:5" ht="13.8">
      <c r="B1243" s="167" t="s">
        <v>4550</v>
      </c>
      <c r="C1243" s="22" t="s">
        <v>4549</v>
      </c>
      <c r="D1243" s="22" t="s">
        <v>4546</v>
      </c>
      <c r="E1243"/>
    </row>
    <row r="1244" spans="2:5" ht="13.8">
      <c r="B1244" s="167" t="s">
        <v>4548</v>
      </c>
      <c r="C1244" s="22" t="s">
        <v>4547</v>
      </c>
      <c r="D1244" s="22" t="s">
        <v>4546</v>
      </c>
      <c r="E1244"/>
    </row>
    <row r="1245" spans="2:5" ht="13.8">
      <c r="B1245" s="167" t="s">
        <v>4545</v>
      </c>
      <c r="C1245" s="22" t="s">
        <v>4544</v>
      </c>
      <c r="D1245" s="22" t="s">
        <v>4543</v>
      </c>
      <c r="E1245"/>
    </row>
    <row r="1246" spans="2:5" ht="13.8">
      <c r="B1246" s="167" t="s">
        <v>4542</v>
      </c>
      <c r="C1246" s="22" t="s">
        <v>4541</v>
      </c>
      <c r="D1246" s="22" t="s">
        <v>4540</v>
      </c>
      <c r="E1246"/>
    </row>
    <row r="1247" spans="2:5" ht="13.8">
      <c r="B1247" s="167" t="s">
        <v>4539</v>
      </c>
      <c r="C1247" s="22" t="s">
        <v>4538</v>
      </c>
      <c r="D1247" s="22" t="s">
        <v>4537</v>
      </c>
      <c r="E1247"/>
    </row>
    <row r="1248" spans="2:5" ht="13.8">
      <c r="B1248" s="167" t="s">
        <v>4536</v>
      </c>
      <c r="C1248" s="22" t="s">
        <v>4535</v>
      </c>
      <c r="D1248" s="22" t="s">
        <v>4534</v>
      </c>
      <c r="E1248"/>
    </row>
    <row r="1249" spans="2:5" ht="13.8">
      <c r="B1249" s="167" t="s">
        <v>9697</v>
      </c>
      <c r="C1249" s="22" t="s">
        <v>4533</v>
      </c>
      <c r="D1249" s="22" t="s">
        <v>4532</v>
      </c>
      <c r="E1249"/>
    </row>
    <row r="1250" spans="2:5" ht="13.8">
      <c r="B1250" s="167" t="s">
        <v>9661</v>
      </c>
      <c r="C1250" s="22" t="s">
        <v>4531</v>
      </c>
      <c r="D1250" s="22" t="s">
        <v>4530</v>
      </c>
      <c r="E1250"/>
    </row>
    <row r="1251" spans="2:5" ht="13.8">
      <c r="B1251" s="167" t="s">
        <v>4529</v>
      </c>
      <c r="C1251" s="22" t="s">
        <v>4528</v>
      </c>
      <c r="D1251" s="22" t="s">
        <v>4527</v>
      </c>
      <c r="E1251"/>
    </row>
    <row r="1252" spans="2:5" ht="13.8">
      <c r="B1252" s="167" t="s">
        <v>4526</v>
      </c>
      <c r="C1252" s="22" t="s">
        <v>4525</v>
      </c>
      <c r="D1252" s="22" t="s">
        <v>4524</v>
      </c>
      <c r="E1252"/>
    </row>
    <row r="1253" spans="2:5" ht="13.8">
      <c r="B1253" s="167" t="s">
        <v>4523</v>
      </c>
      <c r="C1253" s="22" t="s">
        <v>4522</v>
      </c>
      <c r="D1253" s="22" t="s">
        <v>4521</v>
      </c>
      <c r="E1253"/>
    </row>
    <row r="1254" spans="2:5" ht="13.8">
      <c r="B1254" s="167" t="s">
        <v>4520</v>
      </c>
      <c r="C1254" s="22" t="s">
        <v>4519</v>
      </c>
      <c r="D1254" s="22" t="s">
        <v>4518</v>
      </c>
      <c r="E1254"/>
    </row>
    <row r="1255" spans="2:5" ht="13.8">
      <c r="B1255" s="167" t="s">
        <v>4517</v>
      </c>
      <c r="C1255" s="22" t="s">
        <v>4516</v>
      </c>
      <c r="D1255" s="22" t="s">
        <v>4515</v>
      </c>
      <c r="E1255"/>
    </row>
    <row r="1256" spans="2:5" ht="13.8">
      <c r="B1256" s="167" t="s">
        <v>4514</v>
      </c>
      <c r="C1256" s="22" t="s">
        <v>4513</v>
      </c>
      <c r="D1256" s="22" t="s">
        <v>4512</v>
      </c>
      <c r="E1256"/>
    </row>
    <row r="1257" spans="2:5" ht="13.8">
      <c r="B1257" s="167" t="s">
        <v>4511</v>
      </c>
      <c r="C1257" s="22" t="s">
        <v>4510</v>
      </c>
      <c r="D1257" s="22" t="s">
        <v>4509</v>
      </c>
      <c r="E1257"/>
    </row>
    <row r="1258" spans="2:5" ht="13.8">
      <c r="B1258" s="167" t="s">
        <v>4508</v>
      </c>
      <c r="C1258" s="22" t="s">
        <v>4507</v>
      </c>
      <c r="D1258" s="22" t="s">
        <v>4506</v>
      </c>
      <c r="E1258"/>
    </row>
    <row r="1259" spans="2:5" ht="13.8">
      <c r="B1259" s="167" t="s">
        <v>4505</v>
      </c>
      <c r="C1259" s="22" t="s">
        <v>4504</v>
      </c>
      <c r="D1259" s="22" t="s">
        <v>4503</v>
      </c>
      <c r="E1259"/>
    </row>
    <row r="1260" spans="2:5" ht="13.8">
      <c r="B1260" s="167" t="s">
        <v>4502</v>
      </c>
      <c r="C1260" s="22" t="s">
        <v>38</v>
      </c>
      <c r="D1260" s="22" t="s">
        <v>4501</v>
      </c>
      <c r="E1260"/>
    </row>
    <row r="1261" spans="2:5" ht="13.8">
      <c r="B1261" s="167" t="s">
        <v>4500</v>
      </c>
      <c r="C1261" s="22" t="s">
        <v>4499</v>
      </c>
      <c r="D1261" s="22" t="s">
        <v>4498</v>
      </c>
      <c r="E1261"/>
    </row>
    <row r="1262" spans="2:5" ht="13.8">
      <c r="B1262" s="167" t="s">
        <v>4497</v>
      </c>
      <c r="C1262" s="22" t="s">
        <v>4496</v>
      </c>
      <c r="D1262" s="22" t="s">
        <v>4495</v>
      </c>
      <c r="E1262"/>
    </row>
    <row r="1263" spans="2:5" ht="13.8">
      <c r="B1263" s="167" t="s">
        <v>4494</v>
      </c>
      <c r="C1263" s="22" t="s">
        <v>4493</v>
      </c>
      <c r="D1263" s="22" t="s">
        <v>4492</v>
      </c>
      <c r="E1263"/>
    </row>
    <row r="1264" spans="2:5" ht="13.8">
      <c r="B1264" s="167" t="s">
        <v>4491</v>
      </c>
      <c r="C1264" s="22" t="s">
        <v>4490</v>
      </c>
      <c r="D1264" s="22" t="s">
        <v>4489</v>
      </c>
      <c r="E1264"/>
    </row>
    <row r="1265" spans="2:5" ht="13.8">
      <c r="B1265" s="167" t="s">
        <v>4488</v>
      </c>
      <c r="C1265" s="22" t="s">
        <v>4487</v>
      </c>
      <c r="D1265" s="22" t="s">
        <v>4486</v>
      </c>
      <c r="E1265"/>
    </row>
    <row r="1266" spans="2:5" ht="13.8">
      <c r="B1266" s="167" t="s">
        <v>4485</v>
      </c>
      <c r="C1266" s="22" t="s">
        <v>4484</v>
      </c>
      <c r="D1266" s="22" t="s">
        <v>4483</v>
      </c>
      <c r="E1266"/>
    </row>
    <row r="1267" spans="2:5" ht="13.8">
      <c r="B1267" s="167" t="s">
        <v>4482</v>
      </c>
      <c r="C1267" s="22" t="s">
        <v>4481</v>
      </c>
      <c r="D1267" s="22" t="s">
        <v>4480</v>
      </c>
      <c r="E1267"/>
    </row>
    <row r="1268" spans="2:5" ht="13.8">
      <c r="B1268" s="167" t="s">
        <v>4479</v>
      </c>
      <c r="C1268" s="22" t="s">
        <v>4478</v>
      </c>
      <c r="D1268" s="22" t="s">
        <v>4477</v>
      </c>
      <c r="E1268"/>
    </row>
    <row r="1269" spans="2:5" ht="13.8">
      <c r="B1269" s="167" t="s">
        <v>4476</v>
      </c>
      <c r="C1269" s="22" t="s">
        <v>44</v>
      </c>
      <c r="D1269" s="22" t="s">
        <v>4475</v>
      </c>
      <c r="E1269"/>
    </row>
    <row r="1270" spans="2:5" ht="13.8">
      <c r="B1270" s="167" t="s">
        <v>4474</v>
      </c>
      <c r="C1270" s="22" t="s">
        <v>4473</v>
      </c>
      <c r="D1270" s="22" t="s">
        <v>4472</v>
      </c>
      <c r="E1270"/>
    </row>
    <row r="1271" spans="2:5" ht="13.8">
      <c r="B1271" s="167" t="s">
        <v>4471</v>
      </c>
      <c r="C1271" s="22" t="s">
        <v>4470</v>
      </c>
      <c r="D1271" s="22" t="s">
        <v>4469</v>
      </c>
      <c r="E1271"/>
    </row>
    <row r="1272" spans="2:5" ht="13.8">
      <c r="B1272" s="167" t="s">
        <v>4468</v>
      </c>
      <c r="C1272" s="22" t="s">
        <v>4467</v>
      </c>
      <c r="D1272" s="22" t="s">
        <v>4466</v>
      </c>
      <c r="E1272"/>
    </row>
    <row r="1273" spans="2:5" ht="13.8">
      <c r="B1273" s="167" t="s">
        <v>4465</v>
      </c>
      <c r="C1273" s="22" t="s">
        <v>4464</v>
      </c>
      <c r="D1273" s="22" t="s">
        <v>4463</v>
      </c>
      <c r="E1273"/>
    </row>
    <row r="1274" spans="2:5" ht="13.8">
      <c r="B1274" s="167" t="s">
        <v>4462</v>
      </c>
      <c r="C1274" s="22" t="s">
        <v>4461</v>
      </c>
      <c r="D1274" s="22" t="s">
        <v>4460</v>
      </c>
      <c r="E1274"/>
    </row>
    <row r="1275" spans="2:5" ht="13.8">
      <c r="B1275" s="167" t="s">
        <v>4459</v>
      </c>
      <c r="C1275" s="22" t="s">
        <v>4458</v>
      </c>
      <c r="D1275" s="22" t="s">
        <v>4457</v>
      </c>
      <c r="E1275"/>
    </row>
    <row r="1276" spans="2:5" ht="13.8">
      <c r="B1276" s="167" t="s">
        <v>4456</v>
      </c>
      <c r="C1276" s="22" t="s">
        <v>4455</v>
      </c>
      <c r="D1276" s="22" t="s">
        <v>4454</v>
      </c>
      <c r="E1276"/>
    </row>
    <row r="1277" spans="2:5" ht="13.8">
      <c r="B1277" s="167" t="s">
        <v>4453</v>
      </c>
      <c r="C1277" s="22" t="s">
        <v>1878</v>
      </c>
      <c r="D1277" s="22" t="s">
        <v>4452</v>
      </c>
      <c r="E1277"/>
    </row>
    <row r="1278" spans="2:5" ht="13.8">
      <c r="B1278" s="167" t="s">
        <v>9662</v>
      </c>
      <c r="C1278" s="22" t="s">
        <v>4451</v>
      </c>
      <c r="D1278" s="22" t="s">
        <v>4450</v>
      </c>
      <c r="E1278"/>
    </row>
    <row r="1279" spans="2:5" ht="13.8">
      <c r="B1279" s="167" t="s">
        <v>9663</v>
      </c>
      <c r="C1279" s="22" t="s">
        <v>1878</v>
      </c>
      <c r="D1279" s="22" t="s">
        <v>4450</v>
      </c>
      <c r="E1279"/>
    </row>
    <row r="1280" spans="2:5" ht="13.8">
      <c r="B1280" s="167" t="s">
        <v>4449</v>
      </c>
      <c r="C1280" s="22" t="s">
        <v>4448</v>
      </c>
      <c r="D1280" s="22" t="s">
        <v>4447</v>
      </c>
      <c r="E1280"/>
    </row>
    <row r="1281" spans="2:5" ht="13.8">
      <c r="B1281" s="167" t="s">
        <v>4446</v>
      </c>
      <c r="C1281" s="22" t="s">
        <v>4445</v>
      </c>
      <c r="D1281" s="22" t="s">
        <v>4444</v>
      </c>
      <c r="E1281"/>
    </row>
    <row r="1282" spans="2:5" ht="13.8">
      <c r="B1282" s="167" t="s">
        <v>4443</v>
      </c>
      <c r="C1282" s="22" t="s">
        <v>4442</v>
      </c>
      <c r="D1282" s="22" t="s">
        <v>4441</v>
      </c>
      <c r="E1282"/>
    </row>
    <row r="1283" spans="2:5" ht="13.8">
      <c r="B1283" s="167" t="s">
        <v>4440</v>
      </c>
      <c r="C1283" s="22" t="s">
        <v>4439</v>
      </c>
      <c r="D1283" s="22" t="s">
        <v>4438</v>
      </c>
      <c r="E1283"/>
    </row>
    <row r="1284" spans="2:5" ht="13.8">
      <c r="B1284" s="167" t="s">
        <v>4437</v>
      </c>
      <c r="C1284" s="22" t="s">
        <v>4436</v>
      </c>
      <c r="D1284" s="22" t="s">
        <v>4435</v>
      </c>
      <c r="E1284"/>
    </row>
    <row r="1285" spans="2:5" ht="13.8">
      <c r="B1285" s="167" t="s">
        <v>4434</v>
      </c>
      <c r="C1285" s="22" t="s">
        <v>58</v>
      </c>
      <c r="D1285" s="22" t="s">
        <v>4433</v>
      </c>
      <c r="E1285"/>
    </row>
    <row r="1286" spans="2:5" ht="13.8">
      <c r="B1286" s="167" t="s">
        <v>4432</v>
      </c>
      <c r="C1286" s="22" t="s">
        <v>4431</v>
      </c>
      <c r="D1286" s="22" t="s">
        <v>4430</v>
      </c>
      <c r="E1286"/>
    </row>
    <row r="1287" spans="2:5" ht="13.8">
      <c r="B1287" s="167" t="s">
        <v>4429</v>
      </c>
      <c r="C1287" s="22" t="s">
        <v>4428</v>
      </c>
      <c r="D1287" s="22" t="s">
        <v>4427</v>
      </c>
      <c r="E1287"/>
    </row>
    <row r="1288" spans="2:5" ht="13.8">
      <c r="B1288" s="167" t="s">
        <v>4426</v>
      </c>
      <c r="C1288" s="22" t="s">
        <v>4425</v>
      </c>
      <c r="D1288" s="22" t="s">
        <v>4424</v>
      </c>
      <c r="E1288"/>
    </row>
    <row r="1289" spans="2:5" ht="13.8">
      <c r="B1289" s="167" t="s">
        <v>4423</v>
      </c>
      <c r="C1289" s="22" t="s">
        <v>4422</v>
      </c>
      <c r="D1289" s="22" t="s">
        <v>4421</v>
      </c>
      <c r="E1289"/>
    </row>
    <row r="1290" spans="2:5" ht="13.8">
      <c r="B1290" s="167" t="s">
        <v>55</v>
      </c>
      <c r="C1290" s="22" t="s">
        <v>54</v>
      </c>
      <c r="D1290" s="22" t="s">
        <v>4420</v>
      </c>
      <c r="E1290"/>
    </row>
    <row r="1291" spans="2:5" ht="13.8">
      <c r="B1291" s="167" t="s">
        <v>9698</v>
      </c>
      <c r="C1291" s="22" t="s">
        <v>4419</v>
      </c>
      <c r="D1291" s="22" t="s">
        <v>4418</v>
      </c>
      <c r="E1291"/>
    </row>
    <row r="1292" spans="2:5" ht="13.8">
      <c r="B1292" s="167" t="s">
        <v>4417</v>
      </c>
      <c r="C1292" s="22" t="s">
        <v>4416</v>
      </c>
      <c r="D1292" s="22" t="s">
        <v>4415</v>
      </c>
      <c r="E1292"/>
    </row>
    <row r="1293" spans="2:5" ht="13.8">
      <c r="B1293" s="167" t="s">
        <v>4414</v>
      </c>
      <c r="C1293" s="22" t="s">
        <v>4413</v>
      </c>
      <c r="D1293" s="22" t="s">
        <v>4412</v>
      </c>
      <c r="E1293"/>
    </row>
    <row r="1294" spans="2:5" ht="13.8">
      <c r="B1294" s="167" t="s">
        <v>4411</v>
      </c>
      <c r="C1294" s="22" t="s">
        <v>4410</v>
      </c>
      <c r="D1294" s="22" t="s">
        <v>4409</v>
      </c>
      <c r="E1294"/>
    </row>
    <row r="1295" spans="2:5" ht="13.8">
      <c r="B1295" s="167" t="s">
        <v>4408</v>
      </c>
      <c r="C1295" s="22" t="s">
        <v>4407</v>
      </c>
      <c r="D1295" s="22" t="s">
        <v>4406</v>
      </c>
      <c r="E1295"/>
    </row>
    <row r="1296" spans="2:5" ht="13.8">
      <c r="B1296" s="167" t="s">
        <v>4405</v>
      </c>
      <c r="C1296" s="22" t="s">
        <v>4404</v>
      </c>
      <c r="D1296" s="22" t="s">
        <v>4403</v>
      </c>
      <c r="E1296"/>
    </row>
    <row r="1297" spans="2:5" ht="13.8">
      <c r="B1297" s="167" t="s">
        <v>4402</v>
      </c>
      <c r="C1297" s="22" t="s">
        <v>4401</v>
      </c>
      <c r="D1297" s="22" t="s">
        <v>4400</v>
      </c>
      <c r="E1297"/>
    </row>
    <row r="1298" spans="2:5" ht="13.8">
      <c r="B1298" s="167" t="s">
        <v>4399</v>
      </c>
      <c r="C1298" s="22" t="s">
        <v>4398</v>
      </c>
      <c r="D1298" s="22" t="s">
        <v>4397</v>
      </c>
      <c r="E1298"/>
    </row>
    <row r="1299" spans="2:5" ht="13.8">
      <c r="B1299" s="167" t="s">
        <v>4396</v>
      </c>
      <c r="C1299" s="22" t="s">
        <v>4395</v>
      </c>
      <c r="D1299" s="22" t="s">
        <v>4394</v>
      </c>
      <c r="E1299"/>
    </row>
    <row r="1300" spans="2:5" ht="13.8">
      <c r="B1300" s="167" t="s">
        <v>4393</v>
      </c>
      <c r="C1300" s="22" t="s">
        <v>4392</v>
      </c>
      <c r="D1300" s="22" t="s">
        <v>4391</v>
      </c>
      <c r="E1300"/>
    </row>
    <row r="1301" spans="2:5" ht="13.8">
      <c r="B1301" s="167" t="s">
        <v>4390</v>
      </c>
      <c r="C1301" s="22" t="s">
        <v>4389</v>
      </c>
      <c r="D1301" s="22" t="s">
        <v>4388</v>
      </c>
      <c r="E1301"/>
    </row>
    <row r="1302" spans="2:5" ht="13.8">
      <c r="B1302" s="167" t="s">
        <v>4387</v>
      </c>
      <c r="C1302" s="22" t="s">
        <v>4386</v>
      </c>
      <c r="D1302" s="22" t="s">
        <v>4385</v>
      </c>
      <c r="E1302"/>
    </row>
    <row r="1303" spans="2:5" ht="13.8">
      <c r="B1303" s="167" t="s">
        <v>4384</v>
      </c>
      <c r="C1303" s="22" t="s">
        <v>4383</v>
      </c>
      <c r="D1303" s="22" t="s">
        <v>4382</v>
      </c>
      <c r="E1303"/>
    </row>
    <row r="1304" spans="2:5" ht="13.8">
      <c r="B1304" s="167" t="s">
        <v>4381</v>
      </c>
      <c r="C1304" s="22" t="s">
        <v>4380</v>
      </c>
      <c r="D1304" s="22" t="s">
        <v>4379</v>
      </c>
      <c r="E1304"/>
    </row>
    <row r="1305" spans="2:5" ht="13.8">
      <c r="B1305" s="167" t="s">
        <v>724</v>
      </c>
      <c r="C1305" s="22" t="s">
        <v>305</v>
      </c>
      <c r="D1305" s="22" t="s">
        <v>4378</v>
      </c>
      <c r="E1305"/>
    </row>
    <row r="1306" spans="2:5" ht="13.8">
      <c r="B1306" s="167" t="s">
        <v>4377</v>
      </c>
      <c r="C1306" s="22" t="s">
        <v>4376</v>
      </c>
      <c r="D1306" s="22" t="s">
        <v>4375</v>
      </c>
      <c r="E1306"/>
    </row>
    <row r="1307" spans="2:5" ht="13.8">
      <c r="B1307" s="167" t="s">
        <v>4374</v>
      </c>
      <c r="C1307" s="22" t="s">
        <v>4373</v>
      </c>
      <c r="D1307" s="22" t="s">
        <v>4372</v>
      </c>
      <c r="E1307"/>
    </row>
    <row r="1308" spans="2:5" ht="13.8">
      <c r="B1308" s="167" t="s">
        <v>4371</v>
      </c>
      <c r="C1308" s="22" t="s">
        <v>4370</v>
      </c>
      <c r="D1308" s="22" t="s">
        <v>4369</v>
      </c>
      <c r="E1308"/>
    </row>
    <row r="1309" spans="2:5" ht="13.8">
      <c r="B1309" s="167" t="s">
        <v>4368</v>
      </c>
      <c r="C1309" s="22" t="s">
        <v>4367</v>
      </c>
      <c r="D1309" s="22" t="s">
        <v>4366</v>
      </c>
      <c r="E1309"/>
    </row>
    <row r="1310" spans="2:5" ht="13.8">
      <c r="B1310" s="167" t="s">
        <v>51</v>
      </c>
      <c r="C1310" s="22" t="s">
        <v>50</v>
      </c>
      <c r="D1310" s="22" t="s">
        <v>4365</v>
      </c>
      <c r="E1310"/>
    </row>
    <row r="1311" spans="2:5" ht="13.8">
      <c r="B1311" s="167" t="s">
        <v>4364</v>
      </c>
      <c r="C1311" s="22" t="s">
        <v>4363</v>
      </c>
      <c r="D1311" s="22" t="s">
        <v>4362</v>
      </c>
      <c r="E1311"/>
    </row>
    <row r="1312" spans="2:5" ht="13.8">
      <c r="B1312" s="167" t="s">
        <v>4361</v>
      </c>
      <c r="C1312" s="22" t="s">
        <v>4360</v>
      </c>
      <c r="D1312" s="22" t="s">
        <v>4359</v>
      </c>
      <c r="E1312"/>
    </row>
    <row r="1313" spans="2:5" ht="13.8">
      <c r="B1313" s="167" t="s">
        <v>4358</v>
      </c>
      <c r="C1313" s="22" t="s">
        <v>4357</v>
      </c>
      <c r="D1313" s="22" t="s">
        <v>4356</v>
      </c>
      <c r="E1313"/>
    </row>
    <row r="1314" spans="2:5" ht="13.8">
      <c r="B1314" s="167" t="s">
        <v>4355</v>
      </c>
      <c r="C1314" s="22" t="s">
        <v>4354</v>
      </c>
      <c r="D1314" s="22" t="s">
        <v>4353</v>
      </c>
      <c r="E1314"/>
    </row>
    <row r="1315" spans="2:5" ht="13.8">
      <c r="B1315" s="167" t="s">
        <v>4352</v>
      </c>
      <c r="C1315" s="22" t="s">
        <v>4351</v>
      </c>
      <c r="D1315" s="22" t="s">
        <v>4350</v>
      </c>
      <c r="E1315"/>
    </row>
    <row r="1316" spans="2:5" ht="13.8">
      <c r="B1316" s="167" t="s">
        <v>4349</v>
      </c>
      <c r="C1316" s="22" t="s">
        <v>4348</v>
      </c>
      <c r="D1316" s="22" t="s">
        <v>4347</v>
      </c>
      <c r="E1316"/>
    </row>
    <row r="1317" spans="2:5" ht="13.8">
      <c r="B1317" s="167" t="s">
        <v>37</v>
      </c>
      <c r="C1317" s="22" t="s">
        <v>36</v>
      </c>
      <c r="D1317" s="22" t="s">
        <v>4346</v>
      </c>
      <c r="E1317"/>
    </row>
    <row r="1318" spans="2:5" ht="13.8">
      <c r="B1318" s="167" t="s">
        <v>4345</v>
      </c>
      <c r="C1318" s="22" t="s">
        <v>4344</v>
      </c>
      <c r="D1318" s="22" t="s">
        <v>4343</v>
      </c>
      <c r="E1318"/>
    </row>
    <row r="1319" spans="2:5" ht="13.8">
      <c r="B1319" s="167" t="s">
        <v>4342</v>
      </c>
      <c r="C1319" s="22" t="s">
        <v>4341</v>
      </c>
      <c r="D1319" s="22" t="s">
        <v>4340</v>
      </c>
      <c r="E1319"/>
    </row>
    <row r="1320" spans="2:5" ht="13.8">
      <c r="B1320" s="167" t="s">
        <v>4339</v>
      </c>
      <c r="C1320" s="22" t="s">
        <v>4338</v>
      </c>
      <c r="D1320" s="22" t="s">
        <v>4337</v>
      </c>
      <c r="E1320"/>
    </row>
    <row r="1321" spans="2:5" ht="13.8">
      <c r="B1321" s="167" t="s">
        <v>4336</v>
      </c>
      <c r="C1321" s="22" t="s">
        <v>72</v>
      </c>
      <c r="D1321" s="22" t="s">
        <v>4335</v>
      </c>
      <c r="E1321"/>
    </row>
    <row r="1322" spans="2:5" ht="13.8">
      <c r="B1322" s="167" t="s">
        <v>4334</v>
      </c>
      <c r="C1322" s="22" t="s">
        <v>4333</v>
      </c>
      <c r="D1322" s="22" t="s">
        <v>4332</v>
      </c>
      <c r="E1322"/>
    </row>
    <row r="1323" spans="2:5" ht="13.8">
      <c r="B1323" s="167" t="s">
        <v>4331</v>
      </c>
      <c r="C1323" s="22" t="s">
        <v>4330</v>
      </c>
      <c r="D1323" s="22" t="s">
        <v>4329</v>
      </c>
      <c r="E1323"/>
    </row>
    <row r="1324" spans="2:5" ht="13.8">
      <c r="B1324" s="167" t="s">
        <v>4328</v>
      </c>
      <c r="C1324" s="22" t="s">
        <v>4327</v>
      </c>
      <c r="D1324" s="22" t="s">
        <v>4326</v>
      </c>
      <c r="E1324"/>
    </row>
    <row r="1325" spans="2:5" ht="13.8">
      <c r="B1325" s="167" t="s">
        <v>4325</v>
      </c>
      <c r="C1325" s="22" t="s">
        <v>4324</v>
      </c>
      <c r="D1325" s="22" t="s">
        <v>4323</v>
      </c>
      <c r="E1325"/>
    </row>
    <row r="1326" spans="2:5" ht="13.8">
      <c r="B1326" s="167" t="s">
        <v>4322</v>
      </c>
      <c r="C1326" s="22" t="s">
        <v>4321</v>
      </c>
      <c r="D1326" s="22" t="s">
        <v>4320</v>
      </c>
      <c r="E1326"/>
    </row>
    <row r="1327" spans="2:5" ht="13.8">
      <c r="B1327" s="167" t="s">
        <v>4319</v>
      </c>
      <c r="C1327" s="22" t="s">
        <v>4318</v>
      </c>
      <c r="D1327" s="22" t="s">
        <v>4317</v>
      </c>
      <c r="E1327"/>
    </row>
    <row r="1328" spans="2:5" ht="13.8">
      <c r="B1328" s="167" t="s">
        <v>4316</v>
      </c>
      <c r="C1328" s="22" t="s">
        <v>4315</v>
      </c>
      <c r="D1328" s="22" t="s">
        <v>4314</v>
      </c>
      <c r="E1328"/>
    </row>
    <row r="1329" spans="2:5" ht="13.8">
      <c r="B1329" s="167" t="s">
        <v>4313</v>
      </c>
      <c r="C1329" s="22" t="s">
        <v>4312</v>
      </c>
      <c r="D1329" s="22" t="s">
        <v>4311</v>
      </c>
      <c r="E1329"/>
    </row>
    <row r="1330" spans="2:5" ht="13.8">
      <c r="B1330" s="167" t="s">
        <v>4310</v>
      </c>
      <c r="C1330" s="22" t="s">
        <v>4309</v>
      </c>
      <c r="D1330" s="22" t="s">
        <v>4308</v>
      </c>
      <c r="E1330"/>
    </row>
    <row r="1331" spans="2:5" ht="13.8">
      <c r="B1331" s="167" t="s">
        <v>4307</v>
      </c>
      <c r="C1331" s="22" t="s">
        <v>4306</v>
      </c>
      <c r="D1331" s="22" t="s">
        <v>4305</v>
      </c>
      <c r="E1331"/>
    </row>
    <row r="1332" spans="2:5" ht="13.8">
      <c r="B1332" s="167" t="s">
        <v>4304</v>
      </c>
      <c r="C1332" s="22" t="s">
        <v>4303</v>
      </c>
      <c r="D1332" s="22" t="s">
        <v>4302</v>
      </c>
      <c r="E1332"/>
    </row>
    <row r="1333" spans="2:5" ht="13.8">
      <c r="B1333" s="167" t="s">
        <v>4301</v>
      </c>
      <c r="C1333" s="22" t="s">
        <v>4300</v>
      </c>
      <c r="D1333" s="22" t="s">
        <v>4299</v>
      </c>
      <c r="E1333"/>
    </row>
    <row r="1334" spans="2:5" ht="13.8">
      <c r="B1334" s="167" t="s">
        <v>4298</v>
      </c>
      <c r="C1334" s="22" t="s">
        <v>4297</v>
      </c>
      <c r="D1334" s="22" t="s">
        <v>4296</v>
      </c>
      <c r="E1334"/>
    </row>
    <row r="1335" spans="2:5" ht="13.8">
      <c r="B1335" s="167" t="s">
        <v>4295</v>
      </c>
      <c r="C1335" s="22" t="s">
        <v>4294</v>
      </c>
      <c r="D1335" s="22" t="s">
        <v>4293</v>
      </c>
      <c r="E1335"/>
    </row>
    <row r="1336" spans="2:5" ht="13.8">
      <c r="B1336" s="167" t="s">
        <v>4292</v>
      </c>
      <c r="C1336" s="22" t="s">
        <v>4291</v>
      </c>
      <c r="D1336" s="22" t="s">
        <v>4290</v>
      </c>
      <c r="E1336"/>
    </row>
    <row r="1337" spans="2:5" ht="13.8">
      <c r="B1337" s="167" t="s">
        <v>4289</v>
      </c>
      <c r="C1337" s="22" t="s">
        <v>4288</v>
      </c>
      <c r="D1337" s="22" t="s">
        <v>4287</v>
      </c>
      <c r="E1337"/>
    </row>
    <row r="1338" spans="2:5" ht="13.8">
      <c r="B1338" s="167" t="s">
        <v>4286</v>
      </c>
      <c r="C1338" s="22" t="s">
        <v>1878</v>
      </c>
      <c r="D1338" s="22" t="s">
        <v>4285</v>
      </c>
      <c r="E1338"/>
    </row>
    <row r="1339" spans="2:5" ht="13.8">
      <c r="B1339" s="167" t="s">
        <v>4284</v>
      </c>
      <c r="C1339" s="22" t="s">
        <v>4283</v>
      </c>
      <c r="D1339" s="22" t="s">
        <v>4282</v>
      </c>
      <c r="E1339"/>
    </row>
    <row r="1340" spans="2:5" ht="13.8">
      <c r="B1340" s="167" t="s">
        <v>4281</v>
      </c>
      <c r="C1340" s="22" t="s">
        <v>4280</v>
      </c>
      <c r="D1340" s="22" t="s">
        <v>4279</v>
      </c>
      <c r="E1340"/>
    </row>
    <row r="1341" spans="2:5" ht="13.8">
      <c r="B1341" s="167" t="s">
        <v>4278</v>
      </c>
      <c r="C1341" s="22" t="s">
        <v>1878</v>
      </c>
      <c r="D1341" s="22" t="s">
        <v>4277</v>
      </c>
      <c r="E1341"/>
    </row>
    <row r="1342" spans="2:5" ht="13.8">
      <c r="B1342" s="167" t="s">
        <v>4276</v>
      </c>
      <c r="C1342" s="22" t="s">
        <v>814</v>
      </c>
      <c r="D1342" s="22" t="s">
        <v>4275</v>
      </c>
      <c r="E1342"/>
    </row>
    <row r="1343" spans="2:5" ht="13.8">
      <c r="B1343" s="167" t="s">
        <v>812</v>
      </c>
      <c r="C1343" s="22" t="s">
        <v>811</v>
      </c>
      <c r="D1343" s="22" t="s">
        <v>4274</v>
      </c>
      <c r="E1343"/>
    </row>
    <row r="1344" spans="2:5" ht="13.8">
      <c r="B1344" s="167" t="s">
        <v>809</v>
      </c>
      <c r="C1344" s="22" t="s">
        <v>808</v>
      </c>
      <c r="D1344" s="22" t="s">
        <v>4273</v>
      </c>
      <c r="E1344"/>
    </row>
    <row r="1345" spans="2:5" ht="13.8">
      <c r="B1345" s="167" t="s">
        <v>4272</v>
      </c>
      <c r="C1345" s="22" t="s">
        <v>805</v>
      </c>
      <c r="D1345" s="22" t="s">
        <v>4271</v>
      </c>
      <c r="E1345"/>
    </row>
    <row r="1346" spans="2:5" ht="13.8">
      <c r="B1346" s="167" t="s">
        <v>4270</v>
      </c>
      <c r="C1346" s="22" t="s">
        <v>4269</v>
      </c>
      <c r="D1346" s="22" t="s">
        <v>4268</v>
      </c>
      <c r="E1346"/>
    </row>
    <row r="1347" spans="2:5" ht="13.8">
      <c r="B1347" s="167" t="s">
        <v>4267</v>
      </c>
      <c r="C1347" s="22" t="s">
        <v>4266</v>
      </c>
      <c r="D1347" s="22" t="s">
        <v>4265</v>
      </c>
      <c r="E1347"/>
    </row>
    <row r="1348" spans="2:5" ht="13.8">
      <c r="B1348" s="167" t="s">
        <v>4264</v>
      </c>
      <c r="C1348" s="22" t="s">
        <v>617</v>
      </c>
      <c r="D1348" s="22" t="s">
        <v>4263</v>
      </c>
      <c r="E1348"/>
    </row>
    <row r="1349" spans="2:5" ht="13.8">
      <c r="B1349" s="167" t="s">
        <v>4262</v>
      </c>
      <c r="C1349" s="22" t="s">
        <v>4261</v>
      </c>
      <c r="D1349" s="22" t="s">
        <v>4260</v>
      </c>
      <c r="E1349"/>
    </row>
    <row r="1350" spans="2:5" ht="13.8">
      <c r="B1350" s="167" t="s">
        <v>4259</v>
      </c>
      <c r="C1350" s="22" t="s">
        <v>4258</v>
      </c>
      <c r="D1350" s="22" t="s">
        <v>4257</v>
      </c>
      <c r="E1350"/>
    </row>
    <row r="1351" spans="2:5" ht="13.8">
      <c r="B1351" s="167" t="s">
        <v>4256</v>
      </c>
      <c r="C1351" s="22" t="s">
        <v>4255</v>
      </c>
      <c r="D1351" s="22" t="s">
        <v>4254</v>
      </c>
      <c r="E1351"/>
    </row>
    <row r="1352" spans="2:5" ht="13.8">
      <c r="B1352" s="167" t="s">
        <v>4253</v>
      </c>
      <c r="C1352" s="22" t="s">
        <v>4252</v>
      </c>
      <c r="D1352" s="22" t="s">
        <v>4251</v>
      </c>
      <c r="E1352"/>
    </row>
    <row r="1353" spans="2:5" ht="13.8">
      <c r="B1353" s="167" t="s">
        <v>4250</v>
      </c>
      <c r="C1353" s="22" t="s">
        <v>4249</v>
      </c>
      <c r="D1353" s="22" t="s">
        <v>4248</v>
      </c>
      <c r="E1353"/>
    </row>
    <row r="1354" spans="2:5" ht="13.8">
      <c r="B1354" s="167" t="s">
        <v>4247</v>
      </c>
      <c r="C1354" s="22" t="s">
        <v>4246</v>
      </c>
      <c r="D1354" s="22" t="s">
        <v>4245</v>
      </c>
      <c r="E1354"/>
    </row>
    <row r="1355" spans="2:5" ht="13.8">
      <c r="B1355" s="167" t="s">
        <v>4244</v>
      </c>
      <c r="C1355" s="22" t="s">
        <v>244</v>
      </c>
      <c r="D1355" s="22" t="s">
        <v>4243</v>
      </c>
      <c r="E1355"/>
    </row>
    <row r="1356" spans="2:5" ht="13.8">
      <c r="B1356" s="167" t="s">
        <v>4242</v>
      </c>
      <c r="C1356" s="22" t="s">
        <v>4241</v>
      </c>
      <c r="D1356" s="22" t="s">
        <v>4240</v>
      </c>
      <c r="E1356"/>
    </row>
    <row r="1357" spans="2:5" ht="13.8">
      <c r="B1357" s="167" t="s">
        <v>4239</v>
      </c>
      <c r="C1357" s="22" t="s">
        <v>4238</v>
      </c>
      <c r="D1357" s="22" t="s">
        <v>4237</v>
      </c>
      <c r="E1357"/>
    </row>
    <row r="1358" spans="2:5" ht="13.8">
      <c r="B1358" s="167" t="s">
        <v>9699</v>
      </c>
      <c r="C1358" s="22" t="s">
        <v>4236</v>
      </c>
      <c r="D1358" s="22" t="s">
        <v>4235</v>
      </c>
      <c r="E1358"/>
    </row>
    <row r="1359" spans="2:5" ht="13.8">
      <c r="B1359" s="167" t="s">
        <v>4234</v>
      </c>
      <c r="C1359" s="22" t="s">
        <v>4233</v>
      </c>
      <c r="D1359" s="22" t="s">
        <v>4232</v>
      </c>
      <c r="E1359"/>
    </row>
    <row r="1360" spans="2:5" ht="13.8">
      <c r="B1360" s="167" t="s">
        <v>4231</v>
      </c>
      <c r="C1360" s="22" t="s">
        <v>605</v>
      </c>
      <c r="D1360" s="22" t="s">
        <v>4227</v>
      </c>
      <c r="E1360"/>
    </row>
    <row r="1361" spans="2:5" ht="13.8">
      <c r="B1361" s="167" t="s">
        <v>4230</v>
      </c>
      <c r="C1361" s="22" t="s">
        <v>599</v>
      </c>
      <c r="D1361" s="22" t="s">
        <v>4227</v>
      </c>
      <c r="E1361"/>
    </row>
    <row r="1362" spans="2:5" ht="13.8">
      <c r="B1362" s="167" t="s">
        <v>4229</v>
      </c>
      <c r="C1362" s="22" t="s">
        <v>614</v>
      </c>
      <c r="D1362" s="22" t="s">
        <v>4227</v>
      </c>
      <c r="E1362"/>
    </row>
    <row r="1363" spans="2:5" ht="13.8">
      <c r="B1363" s="167" t="s">
        <v>4228</v>
      </c>
      <c r="C1363" s="22" t="s">
        <v>1878</v>
      </c>
      <c r="D1363" s="22" t="s">
        <v>4227</v>
      </c>
      <c r="E1363"/>
    </row>
    <row r="1364" spans="2:5" ht="13.8">
      <c r="B1364" s="167" t="s">
        <v>4226</v>
      </c>
      <c r="C1364" s="22" t="s">
        <v>196</v>
      </c>
      <c r="D1364" s="22" t="s">
        <v>4225</v>
      </c>
      <c r="E1364"/>
    </row>
    <row r="1365" spans="2:5" ht="13.8">
      <c r="B1365" s="167" t="s">
        <v>4224</v>
      </c>
      <c r="C1365" s="22" t="s">
        <v>608</v>
      </c>
      <c r="D1365" s="22" t="s">
        <v>4223</v>
      </c>
      <c r="E1365"/>
    </row>
    <row r="1366" spans="2:5" ht="13.8">
      <c r="B1366" s="167" t="s">
        <v>4222</v>
      </c>
      <c r="C1366" s="22" t="s">
        <v>1878</v>
      </c>
      <c r="D1366" s="22" t="s">
        <v>4221</v>
      </c>
      <c r="E1366"/>
    </row>
    <row r="1367" spans="2:5" ht="13.8">
      <c r="B1367" s="167" t="s">
        <v>9700</v>
      </c>
      <c r="C1367" s="22" t="s">
        <v>4220</v>
      </c>
      <c r="D1367" s="22" t="s">
        <v>4219</v>
      </c>
      <c r="E1367"/>
    </row>
    <row r="1368" spans="2:5" ht="13.8">
      <c r="B1368" s="167" t="s">
        <v>4218</v>
      </c>
      <c r="C1368" s="22" t="s">
        <v>4217</v>
      </c>
      <c r="D1368" s="22" t="s">
        <v>4216</v>
      </c>
      <c r="E1368"/>
    </row>
    <row r="1369" spans="2:5" ht="13.8">
      <c r="B1369" s="167" t="s">
        <v>4215</v>
      </c>
      <c r="C1369" s="22" t="s">
        <v>4214</v>
      </c>
      <c r="D1369" s="22" t="s">
        <v>4213</v>
      </c>
      <c r="E1369"/>
    </row>
    <row r="1370" spans="2:5" ht="13.8">
      <c r="B1370" s="167" t="s">
        <v>4212</v>
      </c>
      <c r="C1370" s="22" t="s">
        <v>4211</v>
      </c>
      <c r="D1370" s="22" t="s">
        <v>4208</v>
      </c>
      <c r="E1370"/>
    </row>
    <row r="1371" spans="2:5" ht="13.8">
      <c r="B1371" s="167" t="s">
        <v>4210</v>
      </c>
      <c r="C1371" s="22" t="s">
        <v>4209</v>
      </c>
      <c r="D1371" s="22" t="s">
        <v>4208</v>
      </c>
      <c r="E1371"/>
    </row>
    <row r="1372" spans="2:5" ht="13.8">
      <c r="B1372" s="167" t="s">
        <v>9701</v>
      </c>
      <c r="C1372" s="22" t="s">
        <v>4207</v>
      </c>
      <c r="D1372" s="22" t="s">
        <v>4206</v>
      </c>
      <c r="E1372"/>
    </row>
    <row r="1373" spans="2:5" ht="13.8">
      <c r="B1373" s="167" t="s">
        <v>9702</v>
      </c>
      <c r="C1373" s="22" t="s">
        <v>1878</v>
      </c>
      <c r="D1373" s="22" t="s">
        <v>4206</v>
      </c>
      <c r="E1373"/>
    </row>
    <row r="1374" spans="2:5" ht="13.8">
      <c r="B1374" s="167" t="s">
        <v>9703</v>
      </c>
      <c r="C1374" s="22" t="s">
        <v>4205</v>
      </c>
      <c r="D1374" s="22" t="s">
        <v>4204</v>
      </c>
      <c r="E1374"/>
    </row>
    <row r="1375" spans="2:5" ht="13.8">
      <c r="B1375" s="167" t="s">
        <v>9704</v>
      </c>
      <c r="C1375" s="22" t="s">
        <v>1878</v>
      </c>
      <c r="D1375" s="22" t="s">
        <v>4204</v>
      </c>
      <c r="E1375"/>
    </row>
    <row r="1376" spans="2:5" ht="13.8">
      <c r="B1376" s="167" t="s">
        <v>9705</v>
      </c>
      <c r="C1376" s="22" t="s">
        <v>4203</v>
      </c>
      <c r="D1376" s="22" t="s">
        <v>4202</v>
      </c>
      <c r="E1376"/>
    </row>
    <row r="1377" spans="2:5" ht="13.8">
      <c r="B1377" s="167" t="s">
        <v>4201</v>
      </c>
      <c r="C1377" s="22" t="s">
        <v>4200</v>
      </c>
      <c r="D1377" s="22" t="s">
        <v>4199</v>
      </c>
      <c r="E1377"/>
    </row>
    <row r="1378" spans="2:5" ht="13.8">
      <c r="B1378" s="167" t="s">
        <v>4198</v>
      </c>
      <c r="C1378" s="22" t="s">
        <v>4197</v>
      </c>
      <c r="D1378" s="22" t="s">
        <v>4196</v>
      </c>
      <c r="E1378"/>
    </row>
    <row r="1379" spans="2:5" ht="13.8">
      <c r="B1379" s="167" t="s">
        <v>4195</v>
      </c>
      <c r="C1379" s="22" t="s">
        <v>1878</v>
      </c>
      <c r="D1379" s="22" t="s">
        <v>4194</v>
      </c>
      <c r="E1379"/>
    </row>
    <row r="1380" spans="2:5" ht="13.8">
      <c r="B1380" s="167" t="s">
        <v>4193</v>
      </c>
      <c r="C1380" s="22" t="s">
        <v>4192</v>
      </c>
      <c r="D1380" s="22" t="s">
        <v>4191</v>
      </c>
      <c r="E1380"/>
    </row>
    <row r="1381" spans="2:5" ht="13.8">
      <c r="B1381" s="167" t="s">
        <v>4190</v>
      </c>
      <c r="C1381" s="22" t="s">
        <v>4189</v>
      </c>
      <c r="D1381" s="22" t="s">
        <v>4188</v>
      </c>
      <c r="E1381"/>
    </row>
    <row r="1382" spans="2:5" ht="13.8">
      <c r="B1382" s="167" t="s">
        <v>4187</v>
      </c>
      <c r="C1382" s="22" t="s">
        <v>4186</v>
      </c>
      <c r="D1382" s="22" t="s">
        <v>4185</v>
      </c>
      <c r="E1382"/>
    </row>
    <row r="1383" spans="2:5" ht="13.8">
      <c r="B1383" s="167" t="s">
        <v>4184</v>
      </c>
      <c r="C1383" s="22" t="s">
        <v>4183</v>
      </c>
      <c r="D1383" s="22" t="s">
        <v>4181</v>
      </c>
      <c r="E1383"/>
    </row>
    <row r="1384" spans="2:5" ht="13.8">
      <c r="B1384" s="167" t="s">
        <v>4182</v>
      </c>
      <c r="C1384" s="22" t="s">
        <v>241</v>
      </c>
      <c r="D1384" s="22" t="s">
        <v>4181</v>
      </c>
      <c r="E1384"/>
    </row>
    <row r="1385" spans="2:5" ht="13.8">
      <c r="B1385" s="167" t="s">
        <v>272</v>
      </c>
      <c r="C1385" s="22" t="s">
        <v>271</v>
      </c>
      <c r="D1385" s="22" t="s">
        <v>4180</v>
      </c>
      <c r="E1385"/>
    </row>
    <row r="1386" spans="2:5" ht="13.8">
      <c r="B1386" s="167" t="s">
        <v>4179</v>
      </c>
      <c r="C1386" s="22" t="s">
        <v>4178</v>
      </c>
      <c r="D1386" s="22" t="s">
        <v>4177</v>
      </c>
      <c r="E1386"/>
    </row>
    <row r="1387" spans="2:5" ht="13.8">
      <c r="B1387" s="167" t="s">
        <v>137</v>
      </c>
      <c r="C1387" s="22" t="s">
        <v>136</v>
      </c>
      <c r="D1387" s="22" t="s">
        <v>4176</v>
      </c>
      <c r="E1387"/>
    </row>
    <row r="1388" spans="2:5" ht="13.8">
      <c r="B1388" s="167" t="s">
        <v>4175</v>
      </c>
      <c r="C1388" s="22" t="s">
        <v>4174</v>
      </c>
      <c r="D1388" s="22" t="s">
        <v>4173</v>
      </c>
      <c r="E1388"/>
    </row>
    <row r="1389" spans="2:5" ht="13.8">
      <c r="B1389" s="167" t="s">
        <v>4172</v>
      </c>
      <c r="C1389" s="22" t="s">
        <v>4171</v>
      </c>
      <c r="D1389" s="22" t="s">
        <v>4170</v>
      </c>
      <c r="E1389"/>
    </row>
    <row r="1390" spans="2:5" ht="13.8">
      <c r="B1390" s="167" t="s">
        <v>4169</v>
      </c>
      <c r="C1390" s="22" t="s">
        <v>131</v>
      </c>
      <c r="D1390" s="22" t="s">
        <v>4168</v>
      </c>
      <c r="E1390"/>
    </row>
    <row r="1391" spans="2:5" ht="13.8">
      <c r="B1391" s="167" t="s">
        <v>4167</v>
      </c>
      <c r="C1391" s="22" t="s">
        <v>4166</v>
      </c>
      <c r="D1391" s="22" t="s">
        <v>4165</v>
      </c>
      <c r="E1391"/>
    </row>
    <row r="1392" spans="2:5" ht="13.8">
      <c r="B1392" s="167" t="s">
        <v>4164</v>
      </c>
      <c r="C1392" s="22" t="s">
        <v>4163</v>
      </c>
      <c r="D1392" s="22" t="s">
        <v>4162</v>
      </c>
      <c r="E1392"/>
    </row>
    <row r="1393" spans="2:5" ht="13.8">
      <c r="B1393" s="167" t="s">
        <v>4161</v>
      </c>
      <c r="C1393" s="22" t="s">
        <v>4160</v>
      </c>
      <c r="D1393" s="22" t="s">
        <v>4159</v>
      </c>
      <c r="E1393"/>
    </row>
    <row r="1394" spans="2:5" ht="13.8">
      <c r="B1394" s="167" t="s">
        <v>4158</v>
      </c>
      <c r="C1394" s="22" t="s">
        <v>4157</v>
      </c>
      <c r="D1394" s="22" t="s">
        <v>4156</v>
      </c>
      <c r="E1394"/>
    </row>
    <row r="1395" spans="2:5" ht="13.8">
      <c r="B1395" s="167" t="s">
        <v>4155</v>
      </c>
      <c r="C1395" s="22" t="s">
        <v>4154</v>
      </c>
      <c r="D1395" s="22" t="s">
        <v>4153</v>
      </c>
      <c r="E1395"/>
    </row>
    <row r="1396" spans="2:5" ht="13.8">
      <c r="B1396" s="167" t="s">
        <v>4152</v>
      </c>
      <c r="C1396" s="22" t="s">
        <v>4151</v>
      </c>
      <c r="D1396" s="22" t="s">
        <v>4150</v>
      </c>
      <c r="E1396"/>
    </row>
    <row r="1397" spans="2:5" ht="13.8">
      <c r="B1397" s="167" t="s">
        <v>4149</v>
      </c>
      <c r="C1397" s="22" t="s">
        <v>4148</v>
      </c>
      <c r="D1397" s="22" t="s">
        <v>4147</v>
      </c>
      <c r="E1397"/>
    </row>
    <row r="1398" spans="2:5" ht="13.8">
      <c r="B1398" s="167" t="s">
        <v>9706</v>
      </c>
      <c r="C1398" s="22" t="s">
        <v>4146</v>
      </c>
      <c r="D1398" s="22" t="s">
        <v>4145</v>
      </c>
      <c r="E1398"/>
    </row>
    <row r="1399" spans="2:5" ht="13.8">
      <c r="B1399" s="167" t="s">
        <v>4144</v>
      </c>
      <c r="C1399" s="22" t="s">
        <v>4143</v>
      </c>
      <c r="D1399" s="22" t="s">
        <v>4142</v>
      </c>
      <c r="E1399"/>
    </row>
    <row r="1400" spans="2:5" ht="13.8">
      <c r="B1400" s="167" t="s">
        <v>9707</v>
      </c>
      <c r="C1400" s="22" t="s">
        <v>4141</v>
      </c>
      <c r="D1400" s="22" t="s">
        <v>4140</v>
      </c>
      <c r="E1400"/>
    </row>
    <row r="1401" spans="2:5" ht="13.8">
      <c r="B1401" s="167" t="s">
        <v>4139</v>
      </c>
      <c r="C1401" s="22" t="s">
        <v>4138</v>
      </c>
      <c r="D1401" s="22" t="s">
        <v>4135</v>
      </c>
      <c r="E1401"/>
    </row>
    <row r="1402" spans="2:5" ht="13.8">
      <c r="B1402" s="167" t="s">
        <v>4137</v>
      </c>
      <c r="C1402" s="22" t="s">
        <v>4136</v>
      </c>
      <c r="D1402" s="22" t="s">
        <v>4135</v>
      </c>
      <c r="E1402"/>
    </row>
    <row r="1403" spans="2:5" ht="13.8">
      <c r="B1403" s="167" t="s">
        <v>4134</v>
      </c>
      <c r="C1403" s="22" t="s">
        <v>4133</v>
      </c>
      <c r="D1403" s="22" t="s">
        <v>4132</v>
      </c>
      <c r="E1403"/>
    </row>
    <row r="1404" spans="2:5" ht="13.8">
      <c r="B1404" s="167" t="s">
        <v>4131</v>
      </c>
      <c r="C1404" s="22" t="s">
        <v>4130</v>
      </c>
      <c r="D1404" s="22" t="s">
        <v>4129</v>
      </c>
      <c r="E1404"/>
    </row>
    <row r="1405" spans="2:5" ht="13.8">
      <c r="B1405" s="167" t="s">
        <v>4128</v>
      </c>
      <c r="C1405" s="22" t="s">
        <v>4127</v>
      </c>
      <c r="D1405" s="22" t="s">
        <v>4126</v>
      </c>
      <c r="E1405"/>
    </row>
    <row r="1406" spans="2:5" ht="13.8">
      <c r="B1406" s="167" t="s">
        <v>4125</v>
      </c>
      <c r="C1406" s="22" t="s">
        <v>2848</v>
      </c>
      <c r="D1406" s="22" t="s">
        <v>4124</v>
      </c>
      <c r="E1406"/>
    </row>
    <row r="1407" spans="2:5" ht="13.8">
      <c r="B1407" s="167" t="s">
        <v>4123</v>
      </c>
      <c r="C1407" s="22" t="s">
        <v>4122</v>
      </c>
      <c r="D1407" s="22" t="s">
        <v>4121</v>
      </c>
      <c r="E1407"/>
    </row>
    <row r="1408" spans="2:5" ht="13.8">
      <c r="B1408" s="167" t="s">
        <v>4120</v>
      </c>
      <c r="C1408" s="22" t="s">
        <v>4119</v>
      </c>
      <c r="D1408" s="22" t="s">
        <v>4116</v>
      </c>
      <c r="E1408"/>
    </row>
    <row r="1409" spans="2:5" ht="13.8">
      <c r="B1409" s="167" t="s">
        <v>4118</v>
      </c>
      <c r="C1409" s="22" t="s">
        <v>4117</v>
      </c>
      <c r="D1409" s="22" t="s">
        <v>4116</v>
      </c>
      <c r="E1409"/>
    </row>
    <row r="1410" spans="2:5" ht="13.8">
      <c r="B1410" s="167" t="s">
        <v>4115</v>
      </c>
      <c r="C1410" s="22" t="s">
        <v>4114</v>
      </c>
      <c r="D1410" s="22" t="s">
        <v>4113</v>
      </c>
      <c r="E1410"/>
    </row>
    <row r="1411" spans="2:5" ht="13.8">
      <c r="B1411" s="167" t="s">
        <v>4112</v>
      </c>
      <c r="C1411" s="22" t="s">
        <v>4111</v>
      </c>
      <c r="D1411" s="22" t="s">
        <v>4110</v>
      </c>
      <c r="E1411"/>
    </row>
    <row r="1412" spans="2:5" ht="13.8">
      <c r="B1412" s="167" t="s">
        <v>4109</v>
      </c>
      <c r="C1412" s="22" t="s">
        <v>4108</v>
      </c>
      <c r="D1412" s="22" t="s">
        <v>4107</v>
      </c>
      <c r="E1412"/>
    </row>
    <row r="1413" spans="2:5" ht="13.8">
      <c r="B1413" s="167" t="s">
        <v>4106</v>
      </c>
      <c r="C1413" s="22" t="s">
        <v>4105</v>
      </c>
      <c r="D1413" s="22" t="s">
        <v>4104</v>
      </c>
      <c r="E1413"/>
    </row>
    <row r="1414" spans="2:5" ht="13.8">
      <c r="B1414" s="167" t="s">
        <v>4103</v>
      </c>
      <c r="C1414" s="22" t="s">
        <v>4102</v>
      </c>
      <c r="D1414" s="22" t="s">
        <v>4101</v>
      </c>
      <c r="E1414"/>
    </row>
    <row r="1415" spans="2:5" ht="13.8">
      <c r="B1415" s="167" t="s">
        <v>4100</v>
      </c>
      <c r="C1415" s="22" t="s">
        <v>4099</v>
      </c>
      <c r="D1415" s="22" t="s">
        <v>4098</v>
      </c>
      <c r="E1415"/>
    </row>
    <row r="1416" spans="2:5" ht="13.8">
      <c r="B1416" s="167" t="s">
        <v>4097</v>
      </c>
      <c r="C1416" s="22" t="s">
        <v>4096</v>
      </c>
      <c r="D1416" s="22" t="s">
        <v>4095</v>
      </c>
      <c r="E1416"/>
    </row>
    <row r="1417" spans="2:5" ht="13.8">
      <c r="B1417" s="167" t="s">
        <v>4094</v>
      </c>
      <c r="C1417" s="22" t="s">
        <v>4093</v>
      </c>
      <c r="D1417" s="22" t="s">
        <v>4092</v>
      </c>
      <c r="E1417"/>
    </row>
    <row r="1418" spans="2:5" ht="13.8">
      <c r="B1418" s="167" t="s">
        <v>4091</v>
      </c>
      <c r="C1418" s="22" t="s">
        <v>4090</v>
      </c>
      <c r="D1418" s="22" t="s">
        <v>4088</v>
      </c>
      <c r="E1418"/>
    </row>
    <row r="1419" spans="2:5" ht="13.8">
      <c r="B1419" s="167" t="s">
        <v>4089</v>
      </c>
      <c r="C1419" s="22" t="s">
        <v>1878</v>
      </c>
      <c r="D1419" s="22" t="s">
        <v>4088</v>
      </c>
      <c r="E1419"/>
    </row>
    <row r="1420" spans="2:5" ht="13.8">
      <c r="B1420" s="167" t="s">
        <v>2371</v>
      </c>
      <c r="C1420" s="22" t="s">
        <v>2365</v>
      </c>
      <c r="D1420" s="22" t="s">
        <v>4087</v>
      </c>
      <c r="E1420"/>
    </row>
    <row r="1421" spans="2:5" ht="13.8">
      <c r="B1421" s="167" t="s">
        <v>4086</v>
      </c>
      <c r="C1421" s="22" t="s">
        <v>283</v>
      </c>
      <c r="D1421" s="22" t="s">
        <v>4085</v>
      </c>
      <c r="E1421"/>
    </row>
    <row r="1422" spans="2:5" ht="13.8">
      <c r="B1422" s="167" t="s">
        <v>2379</v>
      </c>
      <c r="C1422" s="22" t="s">
        <v>291</v>
      </c>
      <c r="D1422" s="22" t="s">
        <v>4084</v>
      </c>
      <c r="E1422"/>
    </row>
    <row r="1423" spans="2:5" ht="13.8">
      <c r="B1423" s="167" t="s">
        <v>4083</v>
      </c>
      <c r="C1423" s="22" t="s">
        <v>281</v>
      </c>
      <c r="D1423" s="22" t="s">
        <v>4082</v>
      </c>
      <c r="E1423"/>
    </row>
    <row r="1424" spans="2:5" ht="13.8">
      <c r="B1424" s="167" t="s">
        <v>4081</v>
      </c>
      <c r="C1424" s="22" t="s">
        <v>293</v>
      </c>
      <c r="D1424" s="22" t="s">
        <v>4080</v>
      </c>
      <c r="E1424"/>
    </row>
    <row r="1425" spans="2:5" ht="13.8">
      <c r="B1425" s="167" t="s">
        <v>4079</v>
      </c>
      <c r="C1425" s="22" t="s">
        <v>2367</v>
      </c>
      <c r="D1425" s="22" t="s">
        <v>4078</v>
      </c>
      <c r="E1425"/>
    </row>
    <row r="1426" spans="2:5" ht="13.8">
      <c r="B1426" s="167" t="s">
        <v>4077</v>
      </c>
      <c r="C1426" s="22" t="s">
        <v>2370</v>
      </c>
      <c r="D1426" s="22" t="s">
        <v>4076</v>
      </c>
      <c r="E1426"/>
    </row>
    <row r="1427" spans="2:5" ht="13.8">
      <c r="B1427" s="167" t="s">
        <v>4075</v>
      </c>
      <c r="C1427" s="22" t="s">
        <v>4074</v>
      </c>
      <c r="D1427" s="22" t="s">
        <v>4071</v>
      </c>
      <c r="E1427"/>
    </row>
    <row r="1428" spans="2:5" ht="13.8">
      <c r="B1428" s="167" t="s">
        <v>4073</v>
      </c>
      <c r="C1428" s="22" t="s">
        <v>4072</v>
      </c>
      <c r="D1428" s="22" t="s">
        <v>4071</v>
      </c>
      <c r="E1428"/>
    </row>
    <row r="1429" spans="2:5" ht="13.8">
      <c r="B1429" s="167" t="s">
        <v>4070</v>
      </c>
      <c r="C1429" s="22" t="s">
        <v>4069</v>
      </c>
      <c r="D1429" s="22" t="s">
        <v>4068</v>
      </c>
      <c r="E1429"/>
    </row>
    <row r="1430" spans="2:5" ht="13.8">
      <c r="B1430" s="167" t="s">
        <v>4067</v>
      </c>
      <c r="C1430" s="22" t="s">
        <v>4066</v>
      </c>
      <c r="D1430" s="22" t="s">
        <v>4065</v>
      </c>
      <c r="E1430"/>
    </row>
    <row r="1431" spans="2:5" ht="13.8">
      <c r="B1431" s="167" t="s">
        <v>4064</v>
      </c>
      <c r="C1431" s="22" t="s">
        <v>4063</v>
      </c>
      <c r="D1431" s="22" t="s">
        <v>4060</v>
      </c>
      <c r="E1431"/>
    </row>
    <row r="1432" spans="2:5" ht="13.8">
      <c r="B1432" s="167" t="s">
        <v>4062</v>
      </c>
      <c r="C1432" s="22" t="s">
        <v>4061</v>
      </c>
      <c r="D1432" s="22" t="s">
        <v>4060</v>
      </c>
      <c r="E1432"/>
    </row>
    <row r="1433" spans="2:5" ht="13.8">
      <c r="B1433" s="167" t="s">
        <v>4059</v>
      </c>
      <c r="C1433" s="22" t="s">
        <v>4058</v>
      </c>
      <c r="D1433" s="22" t="s">
        <v>4055</v>
      </c>
      <c r="E1433"/>
    </row>
    <row r="1434" spans="2:5" ht="13.8">
      <c r="B1434" s="167" t="s">
        <v>4057</v>
      </c>
      <c r="C1434" s="22" t="s">
        <v>4056</v>
      </c>
      <c r="D1434" s="22" t="s">
        <v>4055</v>
      </c>
      <c r="E1434"/>
    </row>
    <row r="1435" spans="2:5" ht="13.8">
      <c r="B1435" s="167" t="s">
        <v>4054</v>
      </c>
      <c r="C1435" s="22" t="s">
        <v>4053</v>
      </c>
      <c r="D1435" s="22" t="s">
        <v>4050</v>
      </c>
      <c r="E1435"/>
    </row>
    <row r="1436" spans="2:5" ht="13.8">
      <c r="B1436" s="167" t="s">
        <v>4052</v>
      </c>
      <c r="C1436" s="22" t="s">
        <v>4051</v>
      </c>
      <c r="D1436" s="22" t="s">
        <v>4050</v>
      </c>
      <c r="E1436"/>
    </row>
    <row r="1437" spans="2:5" ht="13.8">
      <c r="B1437" s="167" t="s">
        <v>4049</v>
      </c>
      <c r="C1437" s="22" t="s">
        <v>4048</v>
      </c>
      <c r="D1437" s="22" t="s">
        <v>4047</v>
      </c>
      <c r="E1437"/>
    </row>
    <row r="1438" spans="2:5" ht="13.8">
      <c r="B1438" s="167" t="s">
        <v>4046</v>
      </c>
      <c r="C1438" s="22" t="s">
        <v>4045</v>
      </c>
      <c r="D1438" s="22" t="s">
        <v>4044</v>
      </c>
      <c r="E1438"/>
    </row>
    <row r="1439" spans="2:5" ht="13.8">
      <c r="B1439" s="167" t="s">
        <v>4043</v>
      </c>
      <c r="C1439" s="22" t="s">
        <v>4042</v>
      </c>
      <c r="D1439" s="22" t="s">
        <v>4041</v>
      </c>
      <c r="E1439"/>
    </row>
    <row r="1440" spans="2:5" ht="13.8">
      <c r="B1440" s="167" t="s">
        <v>4040</v>
      </c>
      <c r="C1440" s="22" t="s">
        <v>4039</v>
      </c>
      <c r="D1440" s="22" t="s">
        <v>4036</v>
      </c>
      <c r="E1440"/>
    </row>
    <row r="1441" spans="2:5" ht="13.8">
      <c r="B1441" s="167" t="s">
        <v>4038</v>
      </c>
      <c r="C1441" s="22" t="s">
        <v>4037</v>
      </c>
      <c r="D1441" s="22" t="s">
        <v>4036</v>
      </c>
      <c r="E1441"/>
    </row>
    <row r="1442" spans="2:5" ht="13.8">
      <c r="B1442" s="167" t="s">
        <v>4035</v>
      </c>
      <c r="C1442" s="22" t="s">
        <v>4034</v>
      </c>
      <c r="D1442" s="22" t="s">
        <v>4033</v>
      </c>
      <c r="E1442"/>
    </row>
    <row r="1443" spans="2:5" ht="13.8">
      <c r="B1443" s="167" t="s">
        <v>4032</v>
      </c>
      <c r="C1443" s="22" t="s">
        <v>4031</v>
      </c>
      <c r="D1443" s="22" t="s">
        <v>4028</v>
      </c>
      <c r="E1443"/>
    </row>
    <row r="1444" spans="2:5" ht="13.8">
      <c r="B1444" s="167" t="s">
        <v>4030</v>
      </c>
      <c r="C1444" s="22" t="s">
        <v>4029</v>
      </c>
      <c r="D1444" s="22" t="s">
        <v>4028</v>
      </c>
      <c r="E1444"/>
    </row>
    <row r="1445" spans="2:5" ht="13.8">
      <c r="B1445" s="167" t="s">
        <v>4027</v>
      </c>
      <c r="C1445" s="22" t="s">
        <v>1878</v>
      </c>
      <c r="D1445" s="22" t="s">
        <v>4026</v>
      </c>
      <c r="E1445"/>
    </row>
    <row r="1446" spans="2:5" ht="13.8">
      <c r="B1446" s="167" t="s">
        <v>4025</v>
      </c>
      <c r="C1446" s="22" t="s">
        <v>4024</v>
      </c>
      <c r="D1446" s="22" t="s">
        <v>4023</v>
      </c>
      <c r="E1446"/>
    </row>
    <row r="1447" spans="2:5" ht="13.8">
      <c r="B1447" s="167" t="s">
        <v>4022</v>
      </c>
      <c r="C1447" s="22" t="s">
        <v>4021</v>
      </c>
      <c r="D1447" s="22" t="s">
        <v>4018</v>
      </c>
      <c r="E1447"/>
    </row>
    <row r="1448" spans="2:5" ht="13.8">
      <c r="B1448" s="167" t="s">
        <v>4020</v>
      </c>
      <c r="C1448" s="22" t="s">
        <v>4019</v>
      </c>
      <c r="D1448" s="22" t="s">
        <v>4018</v>
      </c>
      <c r="E1448"/>
    </row>
    <row r="1449" spans="2:5" ht="13.8">
      <c r="B1449" s="167" t="s">
        <v>4017</v>
      </c>
      <c r="C1449" s="22" t="s">
        <v>1878</v>
      </c>
      <c r="D1449" s="22" t="s">
        <v>4014</v>
      </c>
      <c r="E1449"/>
    </row>
    <row r="1450" spans="2:5" ht="13.8">
      <c r="B1450" s="167" t="s">
        <v>4016</v>
      </c>
      <c r="C1450" s="22" t="s">
        <v>4015</v>
      </c>
      <c r="D1450" s="22" t="s">
        <v>4014</v>
      </c>
      <c r="E1450"/>
    </row>
    <row r="1451" spans="2:5" ht="13.8">
      <c r="B1451" s="167" t="s">
        <v>4013</v>
      </c>
      <c r="C1451" s="22" t="s">
        <v>4012</v>
      </c>
      <c r="D1451" s="22" t="s">
        <v>4011</v>
      </c>
      <c r="E1451"/>
    </row>
    <row r="1452" spans="2:5" ht="13.8">
      <c r="B1452" s="167" t="s">
        <v>4010</v>
      </c>
      <c r="C1452" s="22" t="s">
        <v>4009</v>
      </c>
      <c r="D1452" s="22" t="s">
        <v>4008</v>
      </c>
      <c r="E1452"/>
    </row>
    <row r="1453" spans="2:5" ht="13.8">
      <c r="B1453" s="167" t="s">
        <v>4007</v>
      </c>
      <c r="C1453" s="22" t="s">
        <v>4006</v>
      </c>
      <c r="D1453" s="22" t="s">
        <v>4003</v>
      </c>
      <c r="E1453"/>
    </row>
    <row r="1454" spans="2:5" ht="13.8">
      <c r="B1454" s="167" t="s">
        <v>4005</v>
      </c>
      <c r="C1454" s="22" t="s">
        <v>4004</v>
      </c>
      <c r="D1454" s="22" t="s">
        <v>4003</v>
      </c>
      <c r="E1454"/>
    </row>
    <row r="1455" spans="2:5" ht="13.8">
      <c r="B1455" s="167" t="s">
        <v>4002</v>
      </c>
      <c r="C1455" s="22" t="s">
        <v>4001</v>
      </c>
      <c r="D1455" s="22" t="s">
        <v>4000</v>
      </c>
      <c r="E1455"/>
    </row>
    <row r="1456" spans="2:5" ht="13.8">
      <c r="B1456" s="167" t="s">
        <v>3999</v>
      </c>
      <c r="C1456" s="22" t="s">
        <v>3998</v>
      </c>
      <c r="D1456" s="22" t="s">
        <v>3997</v>
      </c>
      <c r="E1456"/>
    </row>
    <row r="1457" spans="2:5" ht="13.8">
      <c r="B1457" s="167" t="s">
        <v>3996</v>
      </c>
      <c r="C1457" s="22" t="s">
        <v>3995</v>
      </c>
      <c r="D1457" s="22" t="s">
        <v>3994</v>
      </c>
      <c r="E1457"/>
    </row>
    <row r="1458" spans="2:5" ht="13.8">
      <c r="B1458" s="167" t="s">
        <v>9708</v>
      </c>
      <c r="C1458" s="22" t="s">
        <v>3993</v>
      </c>
      <c r="D1458" s="22" t="s">
        <v>3992</v>
      </c>
      <c r="E1458"/>
    </row>
    <row r="1459" spans="2:5" ht="13.8">
      <c r="B1459" s="167" t="s">
        <v>3991</v>
      </c>
      <c r="C1459" s="22" t="s">
        <v>3990</v>
      </c>
      <c r="D1459" s="22" t="s">
        <v>3989</v>
      </c>
      <c r="E1459"/>
    </row>
    <row r="1460" spans="2:5" ht="13.8">
      <c r="B1460" s="167" t="s">
        <v>3988</v>
      </c>
      <c r="C1460" s="22" t="s">
        <v>3987</v>
      </c>
      <c r="D1460" s="22" t="s">
        <v>3986</v>
      </c>
      <c r="E1460"/>
    </row>
    <row r="1461" spans="2:5" ht="13.8">
      <c r="B1461" s="167" t="s">
        <v>3985</v>
      </c>
      <c r="C1461" s="22" t="s">
        <v>3984</v>
      </c>
      <c r="D1461" s="22" t="s">
        <v>3983</v>
      </c>
      <c r="E1461"/>
    </row>
    <row r="1462" spans="2:5" ht="13.8">
      <c r="B1462" s="167" t="s">
        <v>3982</v>
      </c>
      <c r="C1462" s="22" t="s">
        <v>3981</v>
      </c>
      <c r="D1462" s="22" t="s">
        <v>3980</v>
      </c>
      <c r="E1462"/>
    </row>
    <row r="1463" spans="2:5" ht="13.8">
      <c r="B1463" s="167" t="s">
        <v>3979</v>
      </c>
      <c r="C1463" s="22" t="s">
        <v>3978</v>
      </c>
      <c r="D1463" s="22" t="s">
        <v>3974</v>
      </c>
      <c r="E1463"/>
    </row>
    <row r="1464" spans="2:5" ht="13.8">
      <c r="B1464" s="167" t="s">
        <v>3977</v>
      </c>
      <c r="C1464" s="22" t="s">
        <v>3976</v>
      </c>
      <c r="D1464" s="22" t="s">
        <v>3974</v>
      </c>
      <c r="E1464"/>
    </row>
    <row r="1465" spans="2:5" ht="13.8">
      <c r="B1465" s="167" t="s">
        <v>3975</v>
      </c>
      <c r="C1465" s="22" t="s">
        <v>1878</v>
      </c>
      <c r="D1465" s="22" t="s">
        <v>3974</v>
      </c>
      <c r="E1465"/>
    </row>
    <row r="1466" spans="2:5" ht="13.8">
      <c r="B1466" s="167" t="s">
        <v>3973</v>
      </c>
      <c r="C1466" s="22" t="s">
        <v>3972</v>
      </c>
      <c r="D1466" s="22" t="s">
        <v>3965</v>
      </c>
      <c r="E1466"/>
    </row>
    <row r="1467" spans="2:5" ht="13.8">
      <c r="B1467" s="167" t="s">
        <v>3971</v>
      </c>
      <c r="C1467" s="22" t="s">
        <v>1878</v>
      </c>
      <c r="D1467" s="22" t="s">
        <v>3965</v>
      </c>
      <c r="E1467"/>
    </row>
    <row r="1468" spans="2:5" ht="13.8">
      <c r="B1468" s="167" t="s">
        <v>3970</v>
      </c>
      <c r="C1468" s="22" t="s">
        <v>3969</v>
      </c>
      <c r="D1468" s="22" t="s">
        <v>3965</v>
      </c>
      <c r="E1468"/>
    </row>
    <row r="1469" spans="2:5" ht="13.8">
      <c r="B1469" s="167" t="s">
        <v>3968</v>
      </c>
      <c r="C1469" s="22" t="s">
        <v>3967</v>
      </c>
      <c r="D1469" s="22" t="s">
        <v>3965</v>
      </c>
      <c r="E1469"/>
    </row>
    <row r="1470" spans="2:5" ht="13.8">
      <c r="B1470" s="167" t="s">
        <v>3966</v>
      </c>
      <c r="C1470" s="22" t="s">
        <v>1878</v>
      </c>
      <c r="D1470" s="22" t="s">
        <v>3965</v>
      </c>
      <c r="E1470"/>
    </row>
    <row r="1471" spans="2:5" ht="13.8">
      <c r="B1471" s="167" t="s">
        <v>3964</v>
      </c>
      <c r="C1471" s="22" t="s">
        <v>3963</v>
      </c>
      <c r="D1471" s="22" t="s">
        <v>3962</v>
      </c>
      <c r="E1471"/>
    </row>
    <row r="1472" spans="2:5" ht="13.8">
      <c r="B1472" s="167" t="s">
        <v>3961</v>
      </c>
      <c r="C1472" s="22" t="s">
        <v>3960</v>
      </c>
      <c r="D1472" s="22" t="s">
        <v>3959</v>
      </c>
      <c r="E1472"/>
    </row>
    <row r="1473" spans="2:5" ht="13.8">
      <c r="B1473" s="167" t="s">
        <v>9709</v>
      </c>
      <c r="C1473" s="22" t="s">
        <v>3958</v>
      </c>
      <c r="D1473" s="22" t="s">
        <v>3957</v>
      </c>
      <c r="E1473"/>
    </row>
    <row r="1474" spans="2:5" ht="13.8">
      <c r="B1474" s="167" t="s">
        <v>3956</v>
      </c>
      <c r="C1474" s="22" t="s">
        <v>3955</v>
      </c>
      <c r="D1474" s="22" t="s">
        <v>3953</v>
      </c>
      <c r="E1474"/>
    </row>
    <row r="1475" spans="2:5" ht="13.8">
      <c r="B1475" s="167" t="s">
        <v>3954</v>
      </c>
      <c r="C1475" s="22" t="s">
        <v>1878</v>
      </c>
      <c r="D1475" s="22" t="s">
        <v>3953</v>
      </c>
      <c r="E1475"/>
    </row>
    <row r="1476" spans="2:5" ht="13.8">
      <c r="B1476" s="167" t="s">
        <v>3952</v>
      </c>
      <c r="C1476" s="22" t="s">
        <v>3951</v>
      </c>
      <c r="D1476" s="22" t="s">
        <v>3949</v>
      </c>
      <c r="E1476"/>
    </row>
    <row r="1477" spans="2:5" ht="13.8">
      <c r="B1477" s="167" t="s">
        <v>3950</v>
      </c>
      <c r="C1477" s="22" t="s">
        <v>1878</v>
      </c>
      <c r="D1477" s="22" t="s">
        <v>3949</v>
      </c>
      <c r="E1477"/>
    </row>
    <row r="1478" spans="2:5" ht="13.8">
      <c r="B1478" s="167" t="s">
        <v>3948</v>
      </c>
      <c r="C1478" s="22" t="s">
        <v>3947</v>
      </c>
      <c r="D1478" s="22" t="s">
        <v>3945</v>
      </c>
      <c r="E1478"/>
    </row>
    <row r="1479" spans="2:5" ht="13.8">
      <c r="B1479" s="167" t="s">
        <v>3946</v>
      </c>
      <c r="C1479" s="22" t="s">
        <v>1878</v>
      </c>
      <c r="D1479" s="22" t="s">
        <v>3945</v>
      </c>
      <c r="E1479"/>
    </row>
    <row r="1480" spans="2:5" ht="13.8">
      <c r="B1480" s="167" t="s">
        <v>3944</v>
      </c>
      <c r="C1480" s="22" t="s">
        <v>3943</v>
      </c>
      <c r="D1480" s="22" t="s">
        <v>3941</v>
      </c>
      <c r="E1480"/>
    </row>
    <row r="1481" spans="2:5" ht="13.8">
      <c r="B1481" s="167" t="s">
        <v>3942</v>
      </c>
      <c r="C1481" s="22" t="s">
        <v>1878</v>
      </c>
      <c r="D1481" s="22" t="s">
        <v>3941</v>
      </c>
      <c r="E1481"/>
    </row>
    <row r="1482" spans="2:5" ht="13.8">
      <c r="B1482" s="167" t="s">
        <v>3940</v>
      </c>
      <c r="C1482" s="22" t="s">
        <v>3939</v>
      </c>
      <c r="D1482" s="22" t="s">
        <v>3937</v>
      </c>
      <c r="E1482"/>
    </row>
    <row r="1483" spans="2:5" ht="13.8">
      <c r="B1483" s="167" t="s">
        <v>3938</v>
      </c>
      <c r="C1483" s="22" t="s">
        <v>1878</v>
      </c>
      <c r="D1483" s="22" t="s">
        <v>3937</v>
      </c>
      <c r="E1483"/>
    </row>
    <row r="1484" spans="2:5" ht="13.8">
      <c r="B1484" s="167" t="s">
        <v>3936</v>
      </c>
      <c r="C1484" s="22" t="s">
        <v>3935</v>
      </c>
      <c r="D1484" s="22" t="s">
        <v>3933</v>
      </c>
      <c r="E1484"/>
    </row>
    <row r="1485" spans="2:5" ht="13.8">
      <c r="B1485" s="167" t="s">
        <v>3934</v>
      </c>
      <c r="C1485" s="22" t="s">
        <v>1878</v>
      </c>
      <c r="D1485" s="22" t="s">
        <v>3933</v>
      </c>
      <c r="E1485"/>
    </row>
    <row r="1486" spans="2:5" ht="13.8">
      <c r="B1486" s="167" t="s">
        <v>3932</v>
      </c>
      <c r="C1486" s="22" t="s">
        <v>3931</v>
      </c>
      <c r="D1486" s="22" t="s">
        <v>3929</v>
      </c>
      <c r="E1486"/>
    </row>
    <row r="1487" spans="2:5" ht="13.8">
      <c r="B1487" s="167" t="s">
        <v>3930</v>
      </c>
      <c r="C1487" s="22" t="s">
        <v>1878</v>
      </c>
      <c r="D1487" s="22" t="s">
        <v>3929</v>
      </c>
      <c r="E1487"/>
    </row>
    <row r="1488" spans="2:5" ht="13.8">
      <c r="B1488" s="167" t="s">
        <v>3928</v>
      </c>
      <c r="C1488" s="22" t="s">
        <v>3927</v>
      </c>
      <c r="D1488" s="22" t="s">
        <v>3925</v>
      </c>
      <c r="E1488"/>
    </row>
    <row r="1489" spans="2:5" ht="13.8">
      <c r="B1489" s="167" t="s">
        <v>3926</v>
      </c>
      <c r="C1489" s="22" t="s">
        <v>1878</v>
      </c>
      <c r="D1489" s="22" t="s">
        <v>3925</v>
      </c>
      <c r="E1489"/>
    </row>
    <row r="1490" spans="2:5" ht="13.8">
      <c r="B1490" s="167" t="s">
        <v>3924</v>
      </c>
      <c r="C1490" s="22" t="s">
        <v>3923</v>
      </c>
      <c r="D1490" s="22" t="s">
        <v>3921</v>
      </c>
      <c r="E1490"/>
    </row>
    <row r="1491" spans="2:5" ht="13.8">
      <c r="B1491" s="167" t="s">
        <v>3922</v>
      </c>
      <c r="C1491" s="22" t="s">
        <v>1878</v>
      </c>
      <c r="D1491" s="22" t="s">
        <v>3921</v>
      </c>
      <c r="E1491"/>
    </row>
    <row r="1492" spans="2:5" ht="13.8">
      <c r="B1492" s="167" t="s">
        <v>3920</v>
      </c>
      <c r="C1492" s="22" t="s">
        <v>3919</v>
      </c>
      <c r="D1492" s="22" t="s">
        <v>3917</v>
      </c>
      <c r="E1492"/>
    </row>
    <row r="1493" spans="2:5" ht="13.8">
      <c r="B1493" s="167" t="s">
        <v>3918</v>
      </c>
      <c r="C1493" s="22" t="s">
        <v>1878</v>
      </c>
      <c r="D1493" s="22" t="s">
        <v>3917</v>
      </c>
      <c r="E1493"/>
    </row>
    <row r="1494" spans="2:5" ht="13.8">
      <c r="B1494" s="167" t="s">
        <v>3916</v>
      </c>
      <c r="C1494" s="22" t="s">
        <v>3915</v>
      </c>
      <c r="D1494" s="22" t="s">
        <v>3913</v>
      </c>
      <c r="E1494"/>
    </row>
    <row r="1495" spans="2:5" ht="13.8">
      <c r="B1495" s="167" t="s">
        <v>3914</v>
      </c>
      <c r="C1495" s="22" t="s">
        <v>3912</v>
      </c>
      <c r="D1495" s="22" t="s">
        <v>3913</v>
      </c>
      <c r="E1495"/>
    </row>
    <row r="1496" spans="2:5" ht="13.8">
      <c r="B1496" s="167" t="s">
        <v>9710</v>
      </c>
      <c r="C1496" s="22" t="s">
        <v>3911</v>
      </c>
      <c r="D1496" s="22" t="s">
        <v>3910</v>
      </c>
      <c r="E1496"/>
    </row>
    <row r="1497" spans="2:5">
      <c r="B1497" s="167" t="s">
        <v>9711</v>
      </c>
      <c r="D1497" s="22" t="s">
        <v>3910</v>
      </c>
      <c r="E1497"/>
    </row>
    <row r="1498" spans="2:5" ht="13.8">
      <c r="B1498" s="167" t="s">
        <v>3909</v>
      </c>
      <c r="C1498" s="22" t="s">
        <v>3907</v>
      </c>
      <c r="D1498" s="22" t="s">
        <v>3906</v>
      </c>
      <c r="E1498"/>
    </row>
    <row r="1499" spans="2:5">
      <c r="B1499" s="167" t="s">
        <v>3908</v>
      </c>
      <c r="D1499" s="22" t="s">
        <v>3906</v>
      </c>
      <c r="E1499"/>
    </row>
    <row r="1500" spans="2:5" ht="13.8">
      <c r="B1500" s="167" t="s">
        <v>3905</v>
      </c>
      <c r="C1500" s="22" t="s">
        <v>3903</v>
      </c>
      <c r="D1500" s="22" t="s">
        <v>3900</v>
      </c>
      <c r="E1500"/>
    </row>
    <row r="1501" spans="2:5" ht="13.8">
      <c r="B1501" s="167" t="s">
        <v>3904</v>
      </c>
      <c r="C1501" s="22" t="s">
        <v>3901</v>
      </c>
      <c r="D1501" s="22" t="s">
        <v>3900</v>
      </c>
      <c r="E1501"/>
    </row>
    <row r="1502" spans="2:5" ht="13.8">
      <c r="B1502" s="167" t="s">
        <v>3902</v>
      </c>
      <c r="C1502" s="22" t="s">
        <v>1878</v>
      </c>
      <c r="D1502" s="22" t="s">
        <v>3900</v>
      </c>
      <c r="E1502"/>
    </row>
    <row r="1503" spans="2:5" ht="13.8">
      <c r="B1503" s="167" t="s">
        <v>9712</v>
      </c>
      <c r="C1503" s="22" t="s">
        <v>1878</v>
      </c>
      <c r="D1503" s="22" t="s">
        <v>3898</v>
      </c>
      <c r="E1503"/>
    </row>
    <row r="1504" spans="2:5" ht="13.8">
      <c r="B1504" s="167" t="s">
        <v>9713</v>
      </c>
      <c r="C1504" s="22" t="s">
        <v>3899</v>
      </c>
      <c r="D1504" s="22" t="s">
        <v>3898</v>
      </c>
      <c r="E1504"/>
    </row>
    <row r="1505" spans="2:5" ht="13.8">
      <c r="B1505" s="167" t="s">
        <v>9714</v>
      </c>
      <c r="C1505" s="22" t="s">
        <v>1878</v>
      </c>
      <c r="D1505" s="22" t="s">
        <v>3898</v>
      </c>
      <c r="E1505"/>
    </row>
    <row r="1506" spans="2:5" ht="13.8">
      <c r="B1506" s="167" t="s">
        <v>3897</v>
      </c>
      <c r="C1506" s="22" t="s">
        <v>1878</v>
      </c>
      <c r="D1506" s="22" t="s">
        <v>3891</v>
      </c>
      <c r="E1506"/>
    </row>
    <row r="1507" spans="2:5" ht="13.8">
      <c r="B1507" s="167" t="s">
        <v>3896</v>
      </c>
      <c r="C1507" s="22" t="s">
        <v>3894</v>
      </c>
      <c r="D1507" s="22" t="s">
        <v>3891</v>
      </c>
      <c r="E1507"/>
    </row>
    <row r="1508" spans="2:5" ht="13.8">
      <c r="B1508" s="167" t="s">
        <v>3895</v>
      </c>
      <c r="C1508" s="22" t="s">
        <v>3892</v>
      </c>
      <c r="D1508" s="22" t="s">
        <v>3891</v>
      </c>
      <c r="E1508"/>
    </row>
    <row r="1509" spans="2:5" ht="13.8">
      <c r="B1509" s="167" t="s">
        <v>3893</v>
      </c>
      <c r="C1509" s="22" t="s">
        <v>1878</v>
      </c>
      <c r="D1509" s="22" t="s">
        <v>3891</v>
      </c>
      <c r="E1509"/>
    </row>
    <row r="1510" spans="2:5" ht="13.8">
      <c r="B1510" s="167" t="s">
        <v>9715</v>
      </c>
      <c r="C1510" s="22" t="s">
        <v>3890</v>
      </c>
      <c r="D1510" s="22" t="s">
        <v>3889</v>
      </c>
      <c r="E1510"/>
    </row>
    <row r="1511" spans="2:5" ht="13.8">
      <c r="B1511" s="167" t="s">
        <v>9716</v>
      </c>
      <c r="C1511" s="22" t="s">
        <v>1878</v>
      </c>
      <c r="D1511" s="22" t="s">
        <v>3889</v>
      </c>
      <c r="E1511"/>
    </row>
    <row r="1512" spans="2:5" ht="13.8">
      <c r="B1512" s="167" t="s">
        <v>3888</v>
      </c>
      <c r="C1512" s="22" t="s">
        <v>3886</v>
      </c>
      <c r="D1512" s="22" t="s">
        <v>3883</v>
      </c>
      <c r="E1512"/>
    </row>
    <row r="1513" spans="2:5" ht="13.8">
      <c r="B1513" s="167" t="s">
        <v>3887</v>
      </c>
      <c r="C1513" s="22" t="s">
        <v>3884</v>
      </c>
      <c r="D1513" s="22" t="s">
        <v>3883</v>
      </c>
      <c r="E1513"/>
    </row>
    <row r="1514" spans="2:5" ht="13.8">
      <c r="B1514" s="167" t="s">
        <v>3885</v>
      </c>
      <c r="C1514" s="22" t="s">
        <v>1878</v>
      </c>
      <c r="D1514" s="22" t="s">
        <v>3883</v>
      </c>
      <c r="E1514"/>
    </row>
    <row r="1515" spans="2:5" ht="13.8">
      <c r="B1515" s="167" t="s">
        <v>3882</v>
      </c>
      <c r="C1515" s="22" t="s">
        <v>3880</v>
      </c>
      <c r="D1515" s="22" t="s">
        <v>3879</v>
      </c>
      <c r="E1515"/>
    </row>
    <row r="1516" spans="2:5" ht="13.8">
      <c r="B1516" s="167" t="s">
        <v>3881</v>
      </c>
      <c r="C1516" s="22" t="s">
        <v>1878</v>
      </c>
      <c r="D1516" s="22" t="s">
        <v>3879</v>
      </c>
      <c r="E1516"/>
    </row>
    <row r="1517" spans="2:5" ht="13.8">
      <c r="B1517" s="167" t="s">
        <v>9717</v>
      </c>
      <c r="C1517" s="22" t="s">
        <v>3878</v>
      </c>
      <c r="D1517" s="22" t="s">
        <v>3877</v>
      </c>
      <c r="E1517"/>
    </row>
    <row r="1518" spans="2:5" ht="13.8">
      <c r="B1518" s="167" t="s">
        <v>9718</v>
      </c>
      <c r="C1518" s="22" t="s">
        <v>1878</v>
      </c>
      <c r="D1518" s="22" t="s">
        <v>3877</v>
      </c>
      <c r="E1518"/>
    </row>
    <row r="1519" spans="2:5" ht="13.8">
      <c r="B1519" s="167" t="s">
        <v>9719</v>
      </c>
      <c r="C1519" s="22" t="s">
        <v>3876</v>
      </c>
      <c r="D1519" s="22" t="s">
        <v>3874</v>
      </c>
      <c r="E1519"/>
    </row>
    <row r="1520" spans="2:5" ht="13.8">
      <c r="B1520" s="167" t="s">
        <v>9720</v>
      </c>
      <c r="C1520" s="22" t="s">
        <v>3875</v>
      </c>
      <c r="D1520" s="22" t="s">
        <v>3874</v>
      </c>
      <c r="E1520"/>
    </row>
    <row r="1521" spans="2:5" ht="13.8">
      <c r="B1521" s="167" t="s">
        <v>9721</v>
      </c>
      <c r="C1521" s="22" t="s">
        <v>1878</v>
      </c>
      <c r="D1521" s="22" t="s">
        <v>3874</v>
      </c>
      <c r="E1521"/>
    </row>
    <row r="1522" spans="2:5" ht="13.8">
      <c r="B1522" s="167" t="s">
        <v>3873</v>
      </c>
      <c r="C1522" s="22" t="s">
        <v>3871</v>
      </c>
      <c r="D1522" s="22" t="s">
        <v>3870</v>
      </c>
      <c r="E1522"/>
    </row>
    <row r="1523" spans="2:5" ht="13.8">
      <c r="B1523" s="167" t="s">
        <v>3872</v>
      </c>
      <c r="C1523" s="22" t="s">
        <v>1878</v>
      </c>
      <c r="D1523" s="22" t="s">
        <v>3870</v>
      </c>
      <c r="E1523"/>
    </row>
    <row r="1524" spans="2:5" ht="13.8">
      <c r="B1524" s="167" t="s">
        <v>3869</v>
      </c>
      <c r="C1524" s="22" t="s">
        <v>1878</v>
      </c>
      <c r="D1524" s="22" t="s">
        <v>3863</v>
      </c>
      <c r="E1524"/>
    </row>
    <row r="1525" spans="2:5" ht="13.8">
      <c r="B1525" s="167" t="s">
        <v>3868</v>
      </c>
      <c r="C1525" s="22" t="s">
        <v>3866</v>
      </c>
      <c r="D1525" s="22" t="s">
        <v>3863</v>
      </c>
      <c r="E1525"/>
    </row>
    <row r="1526" spans="2:5" ht="13.8">
      <c r="B1526" s="167" t="s">
        <v>3867</v>
      </c>
      <c r="C1526" s="22" t="s">
        <v>3864</v>
      </c>
      <c r="D1526" s="22" t="s">
        <v>3863</v>
      </c>
      <c r="E1526"/>
    </row>
    <row r="1527" spans="2:5" ht="13.8">
      <c r="B1527" s="167" t="s">
        <v>3865</v>
      </c>
      <c r="C1527" s="22" t="s">
        <v>1878</v>
      </c>
      <c r="D1527" s="22" t="s">
        <v>3863</v>
      </c>
      <c r="E1527"/>
    </row>
    <row r="1528" spans="2:5" ht="13.8">
      <c r="B1528" s="167" t="s">
        <v>3862</v>
      </c>
      <c r="C1528" s="22" t="s">
        <v>3860</v>
      </c>
      <c r="D1528" s="22" t="s">
        <v>3857</v>
      </c>
      <c r="E1528"/>
    </row>
    <row r="1529" spans="2:5" ht="13.8">
      <c r="B1529" s="167" t="s">
        <v>3861</v>
      </c>
      <c r="C1529" s="22" t="s">
        <v>3858</v>
      </c>
      <c r="D1529" s="22" t="s">
        <v>3857</v>
      </c>
      <c r="E1529"/>
    </row>
    <row r="1530" spans="2:5" ht="13.8">
      <c r="B1530" s="167" t="s">
        <v>3859</v>
      </c>
      <c r="C1530" s="22" t="s">
        <v>1878</v>
      </c>
      <c r="D1530" s="22" t="s">
        <v>3857</v>
      </c>
      <c r="E1530"/>
    </row>
    <row r="1531" spans="2:5" ht="13.8">
      <c r="B1531" s="167" t="s">
        <v>9722</v>
      </c>
      <c r="C1531" s="22" t="s">
        <v>1878</v>
      </c>
      <c r="D1531" s="22" t="s">
        <v>3855</v>
      </c>
      <c r="E1531"/>
    </row>
    <row r="1532" spans="2:5" ht="13.8">
      <c r="B1532" s="167" t="s">
        <v>9723</v>
      </c>
      <c r="C1532" s="22" t="s">
        <v>3856</v>
      </c>
      <c r="D1532" s="22" t="s">
        <v>3855</v>
      </c>
      <c r="E1532"/>
    </row>
    <row r="1533" spans="2:5" ht="13.8">
      <c r="B1533" s="167" t="s">
        <v>9724</v>
      </c>
      <c r="C1533" s="22" t="s">
        <v>1878</v>
      </c>
      <c r="D1533" s="22" t="s">
        <v>3855</v>
      </c>
      <c r="E1533"/>
    </row>
    <row r="1534" spans="2:5" ht="13.8">
      <c r="B1534" s="167" t="s">
        <v>3854</v>
      </c>
      <c r="C1534" s="22" t="s">
        <v>3852</v>
      </c>
      <c r="D1534" s="22" t="s">
        <v>3849</v>
      </c>
      <c r="E1534"/>
    </row>
    <row r="1535" spans="2:5" ht="13.8">
      <c r="B1535" s="167" t="s">
        <v>3853</v>
      </c>
      <c r="C1535" s="22" t="s">
        <v>3850</v>
      </c>
      <c r="D1535" s="22" t="s">
        <v>3849</v>
      </c>
      <c r="E1535"/>
    </row>
    <row r="1536" spans="2:5" ht="13.8">
      <c r="B1536" s="167" t="s">
        <v>3851</v>
      </c>
      <c r="C1536" s="22" t="s">
        <v>1878</v>
      </c>
      <c r="D1536" s="22" t="s">
        <v>3849</v>
      </c>
      <c r="E1536"/>
    </row>
    <row r="1537" spans="2:5" ht="13.8">
      <c r="B1537" s="167" t="s">
        <v>9725</v>
      </c>
      <c r="C1537" s="22" t="s">
        <v>3848</v>
      </c>
      <c r="D1537" s="22" t="s">
        <v>3846</v>
      </c>
      <c r="E1537"/>
    </row>
    <row r="1538" spans="2:5" ht="13.8">
      <c r="B1538" s="167" t="s">
        <v>9726</v>
      </c>
      <c r="C1538" s="22" t="s">
        <v>3847</v>
      </c>
      <c r="D1538" s="22" t="s">
        <v>3846</v>
      </c>
      <c r="E1538"/>
    </row>
    <row r="1539" spans="2:5" ht="13.8">
      <c r="B1539" s="167" t="s">
        <v>9727</v>
      </c>
      <c r="C1539" s="22" t="s">
        <v>1878</v>
      </c>
      <c r="D1539" s="22" t="s">
        <v>3846</v>
      </c>
      <c r="E1539"/>
    </row>
    <row r="1540" spans="2:5" ht="13.8">
      <c r="B1540" s="167" t="s">
        <v>3845</v>
      </c>
      <c r="C1540" s="22" t="s">
        <v>3843</v>
      </c>
      <c r="D1540" s="22" t="s">
        <v>3840</v>
      </c>
      <c r="E1540"/>
    </row>
    <row r="1541" spans="2:5" ht="13.8">
      <c r="B1541" s="167" t="s">
        <v>3844</v>
      </c>
      <c r="C1541" s="22" t="s">
        <v>3841</v>
      </c>
      <c r="D1541" s="22" t="s">
        <v>3840</v>
      </c>
      <c r="E1541"/>
    </row>
    <row r="1542" spans="2:5" ht="13.8">
      <c r="B1542" s="167" t="s">
        <v>3842</v>
      </c>
      <c r="C1542" s="22" t="s">
        <v>1878</v>
      </c>
      <c r="D1542" s="22" t="s">
        <v>3840</v>
      </c>
      <c r="E1542"/>
    </row>
    <row r="1543" spans="2:5" ht="13.8">
      <c r="B1543" s="167" t="s">
        <v>3839</v>
      </c>
      <c r="C1543" s="22" t="s">
        <v>3837</v>
      </c>
      <c r="D1543" s="22" t="s">
        <v>3834</v>
      </c>
      <c r="E1543"/>
    </row>
    <row r="1544" spans="2:5" ht="13.8">
      <c r="B1544" s="167" t="s">
        <v>3838</v>
      </c>
      <c r="C1544" s="22" t="s">
        <v>3835</v>
      </c>
      <c r="D1544" s="22" t="s">
        <v>3834</v>
      </c>
      <c r="E1544"/>
    </row>
    <row r="1545" spans="2:5" ht="13.8">
      <c r="B1545" s="167" t="s">
        <v>3836</v>
      </c>
      <c r="C1545" s="22" t="s">
        <v>1878</v>
      </c>
      <c r="D1545" s="22" t="s">
        <v>3834</v>
      </c>
      <c r="E1545"/>
    </row>
    <row r="1546" spans="2:5" ht="13.8">
      <c r="B1546" s="167" t="s">
        <v>3833</v>
      </c>
      <c r="C1546" s="22" t="s">
        <v>1878</v>
      </c>
      <c r="D1546" s="22" t="s">
        <v>3829</v>
      </c>
      <c r="E1546"/>
    </row>
    <row r="1547" spans="2:5" ht="13.8">
      <c r="B1547" s="167" t="s">
        <v>3832</v>
      </c>
      <c r="C1547" s="22" t="s">
        <v>3830</v>
      </c>
      <c r="D1547" s="22" t="s">
        <v>3829</v>
      </c>
      <c r="E1547"/>
    </row>
    <row r="1548" spans="2:5" ht="13.8">
      <c r="B1548" s="167" t="s">
        <v>3831</v>
      </c>
      <c r="C1548" s="22" t="s">
        <v>1878</v>
      </c>
      <c r="D1548" s="22" t="s">
        <v>3829</v>
      </c>
      <c r="E1548"/>
    </row>
    <row r="1549" spans="2:5" ht="13.8">
      <c r="B1549" s="167" t="s">
        <v>3828</v>
      </c>
      <c r="C1549" s="22" t="s">
        <v>3825</v>
      </c>
      <c r="D1549" s="22" t="s">
        <v>3827</v>
      </c>
      <c r="E1549"/>
    </row>
    <row r="1550" spans="2:5" ht="13.8">
      <c r="B1550" s="167" t="s">
        <v>3826</v>
      </c>
      <c r="C1550" s="22" t="s">
        <v>3823</v>
      </c>
      <c r="D1550" s="22" t="s">
        <v>3820</v>
      </c>
      <c r="E1550"/>
    </row>
    <row r="1551" spans="2:5" ht="13.8">
      <c r="B1551" s="167" t="s">
        <v>3824</v>
      </c>
      <c r="C1551" s="22" t="s">
        <v>3821</v>
      </c>
      <c r="D1551" s="22" t="s">
        <v>3820</v>
      </c>
      <c r="E1551"/>
    </row>
    <row r="1552" spans="2:5" ht="13.8">
      <c r="B1552" s="167" t="s">
        <v>3822</v>
      </c>
      <c r="C1552" s="22" t="s">
        <v>1878</v>
      </c>
      <c r="D1552" s="22" t="s">
        <v>3820</v>
      </c>
      <c r="E1552"/>
    </row>
    <row r="1553" spans="2:5" ht="13.8">
      <c r="B1553" s="167" t="s">
        <v>3819</v>
      </c>
      <c r="C1553" s="22" t="s">
        <v>3817</v>
      </c>
      <c r="D1553" s="22" t="s">
        <v>3813</v>
      </c>
      <c r="E1553"/>
    </row>
    <row r="1554" spans="2:5" ht="13.8">
      <c r="B1554" s="167" t="s">
        <v>3818</v>
      </c>
      <c r="C1554" s="22" t="s">
        <v>3815</v>
      </c>
      <c r="D1554" s="22" t="s">
        <v>3813</v>
      </c>
      <c r="E1554"/>
    </row>
    <row r="1555" spans="2:5" ht="13.8">
      <c r="B1555" s="167" t="s">
        <v>3816</v>
      </c>
      <c r="C1555" s="22" t="s">
        <v>1878</v>
      </c>
      <c r="D1555" s="22" t="s">
        <v>3813</v>
      </c>
      <c r="E1555"/>
    </row>
    <row r="1556" spans="2:5" ht="13.8">
      <c r="B1556" s="167" t="s">
        <v>3814</v>
      </c>
      <c r="C1556" s="22" t="s">
        <v>1878</v>
      </c>
      <c r="D1556" s="22" t="s">
        <v>3813</v>
      </c>
      <c r="E1556"/>
    </row>
    <row r="1557" spans="2:5" ht="13.8">
      <c r="B1557" s="167" t="s">
        <v>3812</v>
      </c>
      <c r="C1557" s="22" t="s">
        <v>3810</v>
      </c>
      <c r="D1557" s="22" t="s">
        <v>3809</v>
      </c>
      <c r="E1557"/>
    </row>
    <row r="1558" spans="2:5" ht="13.8">
      <c r="B1558" s="167" t="s">
        <v>3811</v>
      </c>
      <c r="C1558" s="22" t="s">
        <v>1878</v>
      </c>
      <c r="D1558" s="22" t="s">
        <v>3809</v>
      </c>
      <c r="E1558"/>
    </row>
    <row r="1559" spans="2:5" ht="13.8">
      <c r="B1559" s="167" t="s">
        <v>3808</v>
      </c>
      <c r="C1559" s="22" t="s">
        <v>3806</v>
      </c>
      <c r="D1559" s="22" t="s">
        <v>3803</v>
      </c>
      <c r="E1559"/>
    </row>
    <row r="1560" spans="2:5" ht="13.8">
      <c r="B1560" s="167" t="s">
        <v>3807</v>
      </c>
      <c r="C1560" s="22" t="s">
        <v>3804</v>
      </c>
      <c r="D1560" s="22" t="s">
        <v>3803</v>
      </c>
      <c r="E1560"/>
    </row>
    <row r="1561" spans="2:5" ht="13.8">
      <c r="B1561" s="167" t="s">
        <v>3805</v>
      </c>
      <c r="C1561" s="22" t="s">
        <v>1878</v>
      </c>
      <c r="D1561" s="22" t="s">
        <v>3803</v>
      </c>
      <c r="E1561"/>
    </row>
    <row r="1562" spans="2:5" ht="13.8">
      <c r="B1562" s="167" t="s">
        <v>3802</v>
      </c>
      <c r="C1562" s="22" t="s">
        <v>3800</v>
      </c>
      <c r="D1562" s="22" t="s">
        <v>3799</v>
      </c>
      <c r="E1562"/>
    </row>
    <row r="1563" spans="2:5" ht="13.8">
      <c r="B1563" s="167" t="s">
        <v>3801</v>
      </c>
      <c r="C1563" s="22" t="s">
        <v>1878</v>
      </c>
      <c r="D1563" s="22" t="s">
        <v>3799</v>
      </c>
      <c r="E1563"/>
    </row>
    <row r="1564" spans="2:5" ht="13.8">
      <c r="B1564" s="167" t="s">
        <v>3798</v>
      </c>
      <c r="C1564" s="22" t="s">
        <v>3796</v>
      </c>
      <c r="D1564" s="22" t="s">
        <v>3793</v>
      </c>
      <c r="E1564"/>
    </row>
    <row r="1565" spans="2:5" ht="13.8">
      <c r="B1565" s="167" t="s">
        <v>3797</v>
      </c>
      <c r="C1565" s="22" t="s">
        <v>3794</v>
      </c>
      <c r="D1565" s="22" t="s">
        <v>3793</v>
      </c>
      <c r="E1565"/>
    </row>
    <row r="1566" spans="2:5" ht="13.8">
      <c r="B1566" s="167" t="s">
        <v>3795</v>
      </c>
      <c r="C1566" s="22" t="s">
        <v>1878</v>
      </c>
      <c r="D1566" s="22" t="s">
        <v>3793</v>
      </c>
      <c r="E1566"/>
    </row>
    <row r="1567" spans="2:5" ht="13.8">
      <c r="B1567" s="167" t="s">
        <v>3792</v>
      </c>
      <c r="C1567" s="22" t="s">
        <v>3790</v>
      </c>
      <c r="D1567" s="22" t="s">
        <v>3787</v>
      </c>
      <c r="E1567"/>
    </row>
    <row r="1568" spans="2:5" ht="13.8">
      <c r="B1568" s="167" t="s">
        <v>3791</v>
      </c>
      <c r="C1568" s="22" t="s">
        <v>3788</v>
      </c>
      <c r="D1568" s="22" t="s">
        <v>3787</v>
      </c>
      <c r="E1568"/>
    </row>
    <row r="1569" spans="2:5" ht="13.8">
      <c r="B1569" s="167" t="s">
        <v>3789</v>
      </c>
      <c r="C1569" s="22" t="s">
        <v>1878</v>
      </c>
      <c r="D1569" s="22" t="s">
        <v>3787</v>
      </c>
      <c r="E1569"/>
    </row>
    <row r="1570" spans="2:5" ht="13.8">
      <c r="B1570" s="167" t="s">
        <v>3786</v>
      </c>
      <c r="C1570" s="22" t="s">
        <v>3784</v>
      </c>
      <c r="D1570" s="22" t="s">
        <v>3783</v>
      </c>
      <c r="E1570"/>
    </row>
    <row r="1571" spans="2:5" ht="13.8">
      <c r="B1571" s="167" t="s">
        <v>3785</v>
      </c>
      <c r="C1571" s="22" t="s">
        <v>1878</v>
      </c>
      <c r="D1571" s="22" t="s">
        <v>3783</v>
      </c>
      <c r="E1571"/>
    </row>
    <row r="1572" spans="2:5" ht="13.8">
      <c r="B1572" s="167" t="s">
        <v>3782</v>
      </c>
      <c r="C1572" s="22" t="s">
        <v>3780</v>
      </c>
      <c r="D1572" s="22" t="s">
        <v>3779</v>
      </c>
      <c r="E1572"/>
    </row>
    <row r="1573" spans="2:5" ht="13.8">
      <c r="B1573" s="167" t="s">
        <v>3781</v>
      </c>
      <c r="C1573" s="22" t="s">
        <v>1878</v>
      </c>
      <c r="D1573" s="22" t="s">
        <v>3779</v>
      </c>
      <c r="E1573"/>
    </row>
    <row r="1574" spans="2:5" ht="13.8">
      <c r="B1574" s="167" t="s">
        <v>3778</v>
      </c>
      <c r="C1574" s="22" t="s">
        <v>3776</v>
      </c>
      <c r="D1574" s="22" t="s">
        <v>3775</v>
      </c>
      <c r="E1574"/>
    </row>
    <row r="1575" spans="2:5" ht="13.8">
      <c r="B1575" s="167" t="s">
        <v>3777</v>
      </c>
      <c r="C1575" s="22" t="s">
        <v>1878</v>
      </c>
      <c r="D1575" s="22" t="s">
        <v>3775</v>
      </c>
      <c r="E1575"/>
    </row>
    <row r="1576" spans="2:5" ht="13.8">
      <c r="B1576" s="167" t="s">
        <v>3774</v>
      </c>
      <c r="C1576" s="22" t="s">
        <v>3772</v>
      </c>
      <c r="D1576" s="22" t="s">
        <v>3771</v>
      </c>
      <c r="E1576"/>
    </row>
    <row r="1577" spans="2:5" ht="13.8">
      <c r="B1577" s="167" t="s">
        <v>3773</v>
      </c>
      <c r="C1577" s="22" t="s">
        <v>1878</v>
      </c>
      <c r="D1577" s="22" t="s">
        <v>3771</v>
      </c>
      <c r="E1577"/>
    </row>
    <row r="1578" spans="2:5" ht="13.8">
      <c r="B1578" s="167" t="s">
        <v>3770</v>
      </c>
      <c r="C1578" s="22" t="s">
        <v>3768</v>
      </c>
      <c r="D1578" s="22" t="s">
        <v>3767</v>
      </c>
      <c r="E1578"/>
    </row>
    <row r="1579" spans="2:5" ht="13.8">
      <c r="B1579" s="167" t="s">
        <v>3769</v>
      </c>
      <c r="C1579" s="22" t="s">
        <v>1878</v>
      </c>
      <c r="D1579" s="22" t="s">
        <v>3767</v>
      </c>
      <c r="E1579"/>
    </row>
    <row r="1580" spans="2:5" ht="13.8">
      <c r="B1580" s="167" t="s">
        <v>3766</v>
      </c>
      <c r="C1580" s="22" t="s">
        <v>3764</v>
      </c>
      <c r="D1580" s="22" t="s">
        <v>3763</v>
      </c>
      <c r="E1580"/>
    </row>
    <row r="1581" spans="2:5" ht="13.8">
      <c r="B1581" s="167" t="s">
        <v>3765</v>
      </c>
      <c r="C1581" s="22" t="s">
        <v>1878</v>
      </c>
      <c r="D1581" s="22" t="s">
        <v>3763</v>
      </c>
      <c r="E1581"/>
    </row>
    <row r="1582" spans="2:5" ht="13.8">
      <c r="B1582" s="167" t="s">
        <v>9728</v>
      </c>
      <c r="C1582" s="22" t="s">
        <v>3762</v>
      </c>
      <c r="D1582" s="22" t="s">
        <v>3761</v>
      </c>
      <c r="E1582"/>
    </row>
    <row r="1583" spans="2:5" ht="13.8">
      <c r="B1583" s="167" t="s">
        <v>9729</v>
      </c>
      <c r="C1583" s="22" t="s">
        <v>1878</v>
      </c>
      <c r="D1583" s="22" t="s">
        <v>3761</v>
      </c>
      <c r="E1583"/>
    </row>
    <row r="1584" spans="2:5" ht="13.8">
      <c r="B1584" s="167" t="s">
        <v>3760</v>
      </c>
      <c r="C1584" s="22" t="s">
        <v>1878</v>
      </c>
      <c r="D1584" s="22" t="s">
        <v>3756</v>
      </c>
      <c r="E1584"/>
    </row>
    <row r="1585" spans="2:5" ht="13.8">
      <c r="B1585" s="167" t="s">
        <v>3759</v>
      </c>
      <c r="C1585" s="22" t="s">
        <v>3757</v>
      </c>
      <c r="D1585" s="22" t="s">
        <v>3756</v>
      </c>
      <c r="E1585"/>
    </row>
    <row r="1586" spans="2:5" ht="13.8">
      <c r="B1586" s="167" t="s">
        <v>3758</v>
      </c>
      <c r="C1586" s="22" t="s">
        <v>1878</v>
      </c>
      <c r="D1586" s="22" t="s">
        <v>3756</v>
      </c>
      <c r="E1586"/>
    </row>
    <row r="1587" spans="2:5" ht="13.8">
      <c r="B1587" s="167" t="s">
        <v>3755</v>
      </c>
      <c r="C1587" s="22" t="s">
        <v>3753</v>
      </c>
      <c r="D1587" s="22" t="s">
        <v>3752</v>
      </c>
      <c r="E1587"/>
    </row>
    <row r="1588" spans="2:5" ht="13.8">
      <c r="B1588" s="167" t="s">
        <v>3754</v>
      </c>
      <c r="C1588" s="22" t="s">
        <v>1878</v>
      </c>
      <c r="D1588" s="22" t="s">
        <v>3752</v>
      </c>
      <c r="E1588"/>
    </row>
    <row r="1589" spans="2:5" ht="13.8">
      <c r="B1589" s="167" t="s">
        <v>3751</v>
      </c>
      <c r="C1589" s="22" t="s">
        <v>3749</v>
      </c>
      <c r="D1589" s="22" t="s">
        <v>3746</v>
      </c>
      <c r="E1589"/>
    </row>
    <row r="1590" spans="2:5" ht="13.8">
      <c r="B1590" s="167" t="s">
        <v>3750</v>
      </c>
      <c r="C1590" s="22" t="s">
        <v>3747</v>
      </c>
      <c r="D1590" s="22" t="s">
        <v>3746</v>
      </c>
      <c r="E1590"/>
    </row>
    <row r="1591" spans="2:5" ht="13.8">
      <c r="B1591" s="167" t="s">
        <v>3748</v>
      </c>
      <c r="C1591" s="22" t="s">
        <v>1878</v>
      </c>
      <c r="D1591" s="22" t="s">
        <v>3746</v>
      </c>
      <c r="E1591"/>
    </row>
    <row r="1592" spans="2:5" ht="13.8">
      <c r="B1592" s="167" t="s">
        <v>3745</v>
      </c>
      <c r="C1592" s="22" t="s">
        <v>3743</v>
      </c>
      <c r="D1592" s="22" t="s">
        <v>3742</v>
      </c>
      <c r="E1592"/>
    </row>
    <row r="1593" spans="2:5" ht="13.8">
      <c r="B1593" s="167" t="s">
        <v>3744</v>
      </c>
      <c r="C1593" s="22" t="s">
        <v>1878</v>
      </c>
      <c r="D1593" s="22" t="s">
        <v>3742</v>
      </c>
      <c r="E1593"/>
    </row>
    <row r="1594" spans="2:5" ht="13.8">
      <c r="B1594" s="167" t="s">
        <v>3741</v>
      </c>
      <c r="C1594" s="22" t="s">
        <v>3739</v>
      </c>
      <c r="D1594" s="22" t="s">
        <v>3738</v>
      </c>
      <c r="E1594"/>
    </row>
    <row r="1595" spans="2:5" ht="13.8">
      <c r="B1595" s="167" t="s">
        <v>3740</v>
      </c>
      <c r="C1595" s="22" t="s">
        <v>1878</v>
      </c>
      <c r="D1595" s="22" t="s">
        <v>3738</v>
      </c>
      <c r="E1595"/>
    </row>
    <row r="1596" spans="2:5" ht="13.8">
      <c r="B1596" s="167" t="s">
        <v>3737</v>
      </c>
      <c r="C1596" s="22" t="s">
        <v>3735</v>
      </c>
      <c r="D1596" s="22" t="s">
        <v>3732</v>
      </c>
      <c r="E1596"/>
    </row>
    <row r="1597" spans="2:5" ht="13.8">
      <c r="B1597" s="167" t="s">
        <v>3736</v>
      </c>
      <c r="C1597" s="22" t="s">
        <v>3733</v>
      </c>
      <c r="D1597" s="22" t="s">
        <v>3732</v>
      </c>
      <c r="E1597"/>
    </row>
    <row r="1598" spans="2:5" ht="13.8">
      <c r="B1598" s="167" t="s">
        <v>3734</v>
      </c>
      <c r="C1598" s="22" t="s">
        <v>1878</v>
      </c>
      <c r="D1598" s="22" t="s">
        <v>3732</v>
      </c>
      <c r="E1598"/>
    </row>
    <row r="1599" spans="2:5" ht="13.8">
      <c r="B1599" s="167" t="s">
        <v>3731</v>
      </c>
      <c r="C1599" s="22" t="s">
        <v>1878</v>
      </c>
      <c r="D1599" s="22" t="s">
        <v>3727</v>
      </c>
      <c r="E1599"/>
    </row>
    <row r="1600" spans="2:5" ht="13.8">
      <c r="B1600" s="167" t="s">
        <v>3730</v>
      </c>
      <c r="C1600" s="22" t="s">
        <v>3728</v>
      </c>
      <c r="D1600" s="22" t="s">
        <v>3727</v>
      </c>
      <c r="E1600"/>
    </row>
    <row r="1601" spans="2:5" ht="13.8">
      <c r="B1601" s="167" t="s">
        <v>3729</v>
      </c>
      <c r="C1601" s="22" t="s">
        <v>1878</v>
      </c>
      <c r="D1601" s="22" t="s">
        <v>3727</v>
      </c>
      <c r="E1601"/>
    </row>
    <row r="1602" spans="2:5" ht="13.8">
      <c r="B1602" s="167" t="s">
        <v>9730</v>
      </c>
      <c r="C1602" s="22" t="s">
        <v>3726</v>
      </c>
      <c r="D1602" s="22" t="s">
        <v>3725</v>
      </c>
      <c r="E1602"/>
    </row>
    <row r="1603" spans="2:5" ht="13.8">
      <c r="B1603" s="167" t="s">
        <v>9731</v>
      </c>
      <c r="C1603" s="22" t="s">
        <v>1878</v>
      </c>
      <c r="D1603" s="22" t="s">
        <v>3725</v>
      </c>
      <c r="E1603"/>
    </row>
    <row r="1604" spans="2:5" ht="13.8">
      <c r="B1604" s="167" t="s">
        <v>3724</v>
      </c>
      <c r="C1604" s="22" t="s">
        <v>1878</v>
      </c>
      <c r="D1604" s="22" t="s">
        <v>3720</v>
      </c>
      <c r="E1604"/>
    </row>
    <row r="1605" spans="2:5" ht="13.8">
      <c r="B1605" s="167" t="s">
        <v>3723</v>
      </c>
      <c r="C1605" s="22" t="s">
        <v>3721</v>
      </c>
      <c r="D1605" s="22" t="s">
        <v>3720</v>
      </c>
      <c r="E1605"/>
    </row>
    <row r="1606" spans="2:5" ht="13.8">
      <c r="B1606" s="167" t="s">
        <v>3722</v>
      </c>
      <c r="C1606" s="22" t="s">
        <v>1878</v>
      </c>
      <c r="D1606" s="22" t="s">
        <v>3720</v>
      </c>
      <c r="E1606"/>
    </row>
    <row r="1607" spans="2:5" ht="13.8">
      <c r="B1607" s="167" t="s">
        <v>3719</v>
      </c>
      <c r="C1607" s="22" t="s">
        <v>1878</v>
      </c>
      <c r="D1607" s="22" t="s">
        <v>3715</v>
      </c>
      <c r="E1607"/>
    </row>
    <row r="1608" spans="2:5" ht="13.8">
      <c r="B1608" s="167" t="s">
        <v>3718</v>
      </c>
      <c r="C1608" s="22" t="s">
        <v>3716</v>
      </c>
      <c r="D1608" s="22" t="s">
        <v>3715</v>
      </c>
      <c r="E1608"/>
    </row>
    <row r="1609" spans="2:5" ht="13.8">
      <c r="B1609" s="167" t="s">
        <v>3717</v>
      </c>
      <c r="C1609" s="22" t="s">
        <v>1878</v>
      </c>
      <c r="D1609" s="22" t="s">
        <v>3715</v>
      </c>
      <c r="E1609"/>
    </row>
    <row r="1610" spans="2:5" ht="13.8">
      <c r="B1610" s="167" t="s">
        <v>3714</v>
      </c>
      <c r="C1610" s="22" t="s">
        <v>3712</v>
      </c>
      <c r="D1610" s="22" t="s">
        <v>3709</v>
      </c>
      <c r="E1610"/>
    </row>
    <row r="1611" spans="2:5" ht="13.8">
      <c r="B1611" s="167" t="s">
        <v>3713</v>
      </c>
      <c r="C1611" s="22" t="s">
        <v>3710</v>
      </c>
      <c r="D1611" s="22" t="s">
        <v>3709</v>
      </c>
      <c r="E1611"/>
    </row>
    <row r="1612" spans="2:5" ht="13.8">
      <c r="B1612" s="167" t="s">
        <v>3711</v>
      </c>
      <c r="C1612" s="22" t="s">
        <v>1878</v>
      </c>
      <c r="D1612" s="22" t="s">
        <v>3709</v>
      </c>
      <c r="E1612"/>
    </row>
    <row r="1613" spans="2:5" ht="13.8">
      <c r="B1613" s="167" t="s">
        <v>3708</v>
      </c>
      <c r="C1613" s="22" t="s">
        <v>3706</v>
      </c>
      <c r="D1613" s="22" t="s">
        <v>3703</v>
      </c>
      <c r="E1613"/>
    </row>
    <row r="1614" spans="2:5" ht="13.8">
      <c r="B1614" s="167" t="s">
        <v>3707</v>
      </c>
      <c r="C1614" s="22" t="s">
        <v>3705</v>
      </c>
      <c r="D1614" s="22" t="s">
        <v>3703</v>
      </c>
      <c r="E1614"/>
    </row>
    <row r="1615" spans="2:5" ht="13.8">
      <c r="B1615" s="167" t="s">
        <v>9732</v>
      </c>
      <c r="C1615" s="22" t="s">
        <v>1878</v>
      </c>
      <c r="D1615" s="22" t="s">
        <v>3703</v>
      </c>
      <c r="E1615"/>
    </row>
    <row r="1616" spans="2:5" ht="13.8">
      <c r="B1616" s="167" t="s">
        <v>3704</v>
      </c>
      <c r="C1616" s="22" t="s">
        <v>1878</v>
      </c>
      <c r="D1616" s="22" t="s">
        <v>3703</v>
      </c>
      <c r="E1616"/>
    </row>
    <row r="1617" spans="2:5" ht="13.8">
      <c r="B1617" s="167" t="s">
        <v>3702</v>
      </c>
      <c r="C1617" s="22" t="s">
        <v>3700</v>
      </c>
      <c r="D1617" s="22" t="s">
        <v>3699</v>
      </c>
      <c r="E1617"/>
    </row>
    <row r="1618" spans="2:5" ht="13.8">
      <c r="B1618" s="167" t="s">
        <v>3701</v>
      </c>
      <c r="C1618" s="22" t="s">
        <v>1878</v>
      </c>
      <c r="D1618" s="22" t="s">
        <v>3699</v>
      </c>
      <c r="E1618"/>
    </row>
    <row r="1619" spans="2:5" ht="13.8">
      <c r="B1619" s="167" t="s">
        <v>3698</v>
      </c>
      <c r="C1619" s="22" t="s">
        <v>3696</v>
      </c>
      <c r="D1619" s="22" t="s">
        <v>3695</v>
      </c>
      <c r="E1619"/>
    </row>
    <row r="1620" spans="2:5" ht="13.8">
      <c r="B1620" s="167" t="s">
        <v>3697</v>
      </c>
      <c r="C1620" s="22" t="s">
        <v>1878</v>
      </c>
      <c r="D1620" s="22" t="s">
        <v>3695</v>
      </c>
      <c r="E1620"/>
    </row>
    <row r="1621" spans="2:5" ht="13.8">
      <c r="B1621" s="167" t="s">
        <v>3694</v>
      </c>
      <c r="C1621" s="22" t="s">
        <v>3692</v>
      </c>
      <c r="D1621" s="22" t="s">
        <v>3691</v>
      </c>
      <c r="E1621"/>
    </row>
    <row r="1622" spans="2:5" ht="13.8">
      <c r="B1622" s="167" t="s">
        <v>3693</v>
      </c>
      <c r="C1622" s="22" t="s">
        <v>1878</v>
      </c>
      <c r="D1622" s="22" t="s">
        <v>3691</v>
      </c>
      <c r="E1622"/>
    </row>
    <row r="1623" spans="2:5" ht="13.8">
      <c r="B1623" s="167" t="s">
        <v>3690</v>
      </c>
      <c r="C1623" s="22" t="s">
        <v>3688</v>
      </c>
      <c r="D1623" s="22" t="s">
        <v>3687</v>
      </c>
      <c r="E1623"/>
    </row>
    <row r="1624" spans="2:5" ht="13.8">
      <c r="B1624" s="167" t="s">
        <v>3689</v>
      </c>
      <c r="C1624" s="22" t="s">
        <v>1878</v>
      </c>
      <c r="D1624" s="22" t="s">
        <v>3687</v>
      </c>
      <c r="E1624"/>
    </row>
    <row r="1625" spans="2:5" ht="13.8">
      <c r="B1625" s="167" t="s">
        <v>3686</v>
      </c>
      <c r="C1625" s="22" t="s">
        <v>3684</v>
      </c>
      <c r="D1625" s="22" t="s">
        <v>3683</v>
      </c>
      <c r="E1625"/>
    </row>
    <row r="1626" spans="2:5" ht="13.8">
      <c r="B1626" s="167" t="s">
        <v>3685</v>
      </c>
      <c r="C1626" s="22" t="s">
        <v>1878</v>
      </c>
      <c r="D1626" s="22" t="s">
        <v>3683</v>
      </c>
      <c r="E1626"/>
    </row>
    <row r="1627" spans="2:5" ht="13.8">
      <c r="B1627" s="167" t="s">
        <v>3682</v>
      </c>
      <c r="C1627" s="22" t="s">
        <v>1878</v>
      </c>
      <c r="D1627" s="22" t="s">
        <v>3678</v>
      </c>
      <c r="E1627"/>
    </row>
    <row r="1628" spans="2:5" ht="13.8">
      <c r="B1628" s="167" t="s">
        <v>3681</v>
      </c>
      <c r="C1628" s="22" t="s">
        <v>3679</v>
      </c>
      <c r="D1628" s="22" t="s">
        <v>3678</v>
      </c>
      <c r="E1628"/>
    </row>
    <row r="1629" spans="2:5" ht="13.8">
      <c r="B1629" s="167" t="s">
        <v>3680</v>
      </c>
      <c r="C1629" s="22" t="s">
        <v>1878</v>
      </c>
      <c r="D1629" s="22" t="s">
        <v>3678</v>
      </c>
      <c r="E1629"/>
    </row>
    <row r="1630" spans="2:5" ht="13.8">
      <c r="B1630" s="167" t="s">
        <v>3677</v>
      </c>
      <c r="C1630" s="22" t="s">
        <v>1878</v>
      </c>
      <c r="D1630" s="22" t="s">
        <v>3673</v>
      </c>
      <c r="E1630"/>
    </row>
    <row r="1631" spans="2:5" ht="13.8">
      <c r="B1631" s="167" t="s">
        <v>3676</v>
      </c>
      <c r="C1631" s="22" t="s">
        <v>3674</v>
      </c>
      <c r="D1631" s="22" t="s">
        <v>3673</v>
      </c>
      <c r="E1631"/>
    </row>
    <row r="1632" spans="2:5" ht="13.8">
      <c r="B1632" s="167" t="s">
        <v>3675</v>
      </c>
      <c r="C1632" s="22" t="s">
        <v>1878</v>
      </c>
      <c r="D1632" s="22" t="s">
        <v>3673</v>
      </c>
      <c r="E1632"/>
    </row>
    <row r="1633" spans="2:5" ht="13.8">
      <c r="B1633" s="167" t="s">
        <v>3672</v>
      </c>
      <c r="C1633" s="22" t="s">
        <v>3670</v>
      </c>
      <c r="D1633" s="22" t="s">
        <v>3669</v>
      </c>
      <c r="E1633"/>
    </row>
    <row r="1634" spans="2:5" ht="13.8">
      <c r="B1634" s="167" t="s">
        <v>3671</v>
      </c>
      <c r="C1634" s="22" t="s">
        <v>1878</v>
      </c>
      <c r="D1634" s="22" t="s">
        <v>3669</v>
      </c>
      <c r="E1634"/>
    </row>
    <row r="1635" spans="2:5" ht="13.8">
      <c r="B1635" s="167" t="s">
        <v>9733</v>
      </c>
      <c r="C1635" s="22" t="s">
        <v>3668</v>
      </c>
      <c r="D1635" s="22" t="s">
        <v>3667</v>
      </c>
      <c r="E1635"/>
    </row>
    <row r="1636" spans="2:5" ht="13.8">
      <c r="B1636" s="167" t="s">
        <v>9734</v>
      </c>
      <c r="C1636" s="22" t="s">
        <v>1878</v>
      </c>
      <c r="D1636" s="22" t="s">
        <v>3667</v>
      </c>
      <c r="E1636"/>
    </row>
    <row r="1637" spans="2:5" ht="13.8">
      <c r="B1637" s="167" t="s">
        <v>3666</v>
      </c>
      <c r="C1637" s="22" t="s">
        <v>3664</v>
      </c>
      <c r="D1637" s="22" t="s">
        <v>3659</v>
      </c>
      <c r="E1637"/>
    </row>
    <row r="1638" spans="2:5" ht="13.8">
      <c r="B1638" s="167" t="s">
        <v>3665</v>
      </c>
      <c r="C1638" s="22" t="s">
        <v>3662</v>
      </c>
      <c r="D1638" s="22" t="s">
        <v>3659</v>
      </c>
      <c r="E1638"/>
    </row>
    <row r="1639" spans="2:5" ht="13.8">
      <c r="B1639" s="167" t="s">
        <v>3663</v>
      </c>
      <c r="C1639" s="22" t="s">
        <v>3660</v>
      </c>
      <c r="D1639" s="22" t="s">
        <v>3659</v>
      </c>
      <c r="E1639"/>
    </row>
    <row r="1640" spans="2:5" ht="13.8">
      <c r="B1640" s="167" t="s">
        <v>3661</v>
      </c>
      <c r="C1640" s="22" t="s">
        <v>1878</v>
      </c>
      <c r="D1640" s="22" t="s">
        <v>3659</v>
      </c>
      <c r="E1640"/>
    </row>
    <row r="1641" spans="2:5" ht="13.8">
      <c r="B1641" s="167" t="s">
        <v>3658</v>
      </c>
      <c r="C1641" s="22" t="s">
        <v>3656</v>
      </c>
      <c r="D1641" s="22" t="s">
        <v>3651</v>
      </c>
      <c r="E1641"/>
    </row>
    <row r="1642" spans="2:5" ht="13.8">
      <c r="B1642" s="167" t="s">
        <v>3657</v>
      </c>
      <c r="C1642" s="22" t="s">
        <v>3654</v>
      </c>
      <c r="D1642" s="22" t="s">
        <v>3651</v>
      </c>
      <c r="E1642"/>
    </row>
    <row r="1643" spans="2:5" ht="13.8">
      <c r="B1643" s="167" t="s">
        <v>3655</v>
      </c>
      <c r="C1643" s="22" t="s">
        <v>3652</v>
      </c>
      <c r="D1643" s="22" t="s">
        <v>3651</v>
      </c>
      <c r="E1643"/>
    </row>
    <row r="1644" spans="2:5" ht="13.8">
      <c r="B1644" s="167" t="s">
        <v>3653</v>
      </c>
      <c r="C1644" s="22" t="s">
        <v>1878</v>
      </c>
      <c r="D1644" s="22" t="s">
        <v>3651</v>
      </c>
      <c r="E1644"/>
    </row>
    <row r="1645" spans="2:5" ht="13.8">
      <c r="B1645" s="167" t="s">
        <v>3650</v>
      </c>
      <c r="C1645" s="22" t="s">
        <v>3648</v>
      </c>
      <c r="D1645" s="22" t="s">
        <v>3645</v>
      </c>
      <c r="E1645"/>
    </row>
    <row r="1646" spans="2:5" ht="13.8">
      <c r="B1646" s="167" t="s">
        <v>3649</v>
      </c>
      <c r="C1646" s="22" t="s">
        <v>3646</v>
      </c>
      <c r="D1646" s="22" t="s">
        <v>3645</v>
      </c>
      <c r="E1646"/>
    </row>
    <row r="1647" spans="2:5" ht="13.8">
      <c r="B1647" s="167" t="s">
        <v>3647</v>
      </c>
      <c r="C1647" s="22" t="s">
        <v>1878</v>
      </c>
      <c r="D1647" s="22" t="s">
        <v>3645</v>
      </c>
      <c r="E1647"/>
    </row>
    <row r="1648" spans="2:5" ht="13.8">
      <c r="B1648" s="167" t="s">
        <v>3644</v>
      </c>
      <c r="C1648" s="22" t="s">
        <v>1878</v>
      </c>
      <c r="D1648" s="22" t="s">
        <v>3642</v>
      </c>
      <c r="E1648"/>
    </row>
    <row r="1649" spans="2:5" ht="13.8">
      <c r="B1649" s="167" t="s">
        <v>3643</v>
      </c>
      <c r="C1649" s="22" t="s">
        <v>3640</v>
      </c>
      <c r="D1649" s="22" t="s">
        <v>3642</v>
      </c>
      <c r="E1649"/>
    </row>
    <row r="1650" spans="2:5" ht="13.8">
      <c r="B1650" s="167" t="s">
        <v>3641</v>
      </c>
      <c r="C1650" s="22" t="s">
        <v>3638</v>
      </c>
      <c r="D1650" s="22" t="s">
        <v>3635</v>
      </c>
      <c r="E1650"/>
    </row>
    <row r="1651" spans="2:5" ht="13.8">
      <c r="B1651" s="167" t="s">
        <v>3639</v>
      </c>
      <c r="C1651" s="22" t="s">
        <v>3636</v>
      </c>
      <c r="D1651" s="22" t="s">
        <v>3635</v>
      </c>
      <c r="E1651"/>
    </row>
    <row r="1652" spans="2:5" ht="13.8">
      <c r="B1652" s="167" t="s">
        <v>3637</v>
      </c>
      <c r="C1652" s="22" t="s">
        <v>1878</v>
      </c>
      <c r="D1652" s="22" t="s">
        <v>3635</v>
      </c>
      <c r="E1652"/>
    </row>
    <row r="1653" spans="2:5" ht="13.8">
      <c r="B1653" s="167" t="s">
        <v>3634</v>
      </c>
      <c r="C1653" s="22" t="s">
        <v>3632</v>
      </c>
      <c r="D1653" s="22" t="s">
        <v>3631</v>
      </c>
      <c r="E1653"/>
    </row>
    <row r="1654" spans="2:5" ht="13.8">
      <c r="B1654" s="167" t="s">
        <v>3633</v>
      </c>
      <c r="C1654" s="22" t="s">
        <v>1878</v>
      </c>
      <c r="D1654" s="22" t="s">
        <v>3631</v>
      </c>
      <c r="E1654"/>
    </row>
    <row r="1655" spans="2:5" ht="13.8">
      <c r="B1655" s="167" t="s">
        <v>3630</v>
      </c>
      <c r="C1655" s="22" t="s">
        <v>3628</v>
      </c>
      <c r="D1655" s="22" t="s">
        <v>3625</v>
      </c>
      <c r="E1655"/>
    </row>
    <row r="1656" spans="2:5" ht="13.8">
      <c r="B1656" s="167" t="s">
        <v>3629</v>
      </c>
      <c r="C1656" s="22" t="s">
        <v>3626</v>
      </c>
      <c r="D1656" s="22" t="s">
        <v>3625</v>
      </c>
      <c r="E1656"/>
    </row>
    <row r="1657" spans="2:5" ht="13.8">
      <c r="B1657" s="167" t="s">
        <v>3627</v>
      </c>
      <c r="C1657" s="22" t="s">
        <v>1878</v>
      </c>
      <c r="D1657" s="22" t="s">
        <v>3625</v>
      </c>
      <c r="E1657"/>
    </row>
    <row r="1658" spans="2:5" ht="13.8">
      <c r="B1658" s="167" t="s">
        <v>3624</v>
      </c>
      <c r="C1658" s="22" t="s">
        <v>3622</v>
      </c>
      <c r="D1658" s="22" t="s">
        <v>3621</v>
      </c>
      <c r="E1658"/>
    </row>
    <row r="1659" spans="2:5" ht="13.8">
      <c r="B1659" s="167" t="s">
        <v>3623</v>
      </c>
      <c r="C1659" s="22" t="s">
        <v>1878</v>
      </c>
      <c r="D1659" s="22" t="s">
        <v>3621</v>
      </c>
      <c r="E1659"/>
    </row>
    <row r="1660" spans="2:5" ht="13.8">
      <c r="B1660" s="167" t="s">
        <v>3620</v>
      </c>
      <c r="C1660" s="22" t="s">
        <v>3618</v>
      </c>
      <c r="D1660" s="22" t="s">
        <v>3617</v>
      </c>
      <c r="E1660"/>
    </row>
    <row r="1661" spans="2:5" ht="13.8">
      <c r="B1661" s="167" t="s">
        <v>3619</v>
      </c>
      <c r="C1661" s="22" t="s">
        <v>1878</v>
      </c>
      <c r="D1661" s="22" t="s">
        <v>3617</v>
      </c>
      <c r="E1661"/>
    </row>
    <row r="1662" spans="2:5" ht="13.8">
      <c r="B1662" s="167" t="s">
        <v>3616</v>
      </c>
      <c r="C1662" s="22" t="s">
        <v>3614</v>
      </c>
      <c r="D1662" s="22" t="s">
        <v>3611</v>
      </c>
      <c r="E1662"/>
    </row>
    <row r="1663" spans="2:5" ht="13.8">
      <c r="B1663" s="167" t="s">
        <v>3615</v>
      </c>
      <c r="C1663" s="22" t="s">
        <v>3612</v>
      </c>
      <c r="D1663" s="22" t="s">
        <v>3611</v>
      </c>
      <c r="E1663"/>
    </row>
    <row r="1664" spans="2:5" ht="13.8">
      <c r="B1664" s="167" t="s">
        <v>3613</v>
      </c>
      <c r="C1664" s="22" t="s">
        <v>1878</v>
      </c>
      <c r="D1664" s="22" t="s">
        <v>3611</v>
      </c>
      <c r="E1664"/>
    </row>
    <row r="1665" spans="2:5" ht="13.8">
      <c r="B1665" s="167" t="s">
        <v>3610</v>
      </c>
      <c r="C1665" s="22" t="s">
        <v>3608</v>
      </c>
      <c r="D1665" s="22" t="s">
        <v>3607</v>
      </c>
      <c r="E1665"/>
    </row>
    <row r="1666" spans="2:5" ht="13.8">
      <c r="B1666" s="167" t="s">
        <v>3609</v>
      </c>
      <c r="C1666" s="22" t="s">
        <v>1878</v>
      </c>
      <c r="D1666" s="22" t="s">
        <v>3607</v>
      </c>
      <c r="E1666"/>
    </row>
    <row r="1667" spans="2:5" ht="13.8">
      <c r="B1667" s="167" t="s">
        <v>3606</v>
      </c>
      <c r="C1667" s="22" t="s">
        <v>3604</v>
      </c>
      <c r="D1667" s="22" t="s">
        <v>3603</v>
      </c>
      <c r="E1667"/>
    </row>
    <row r="1668" spans="2:5" ht="13.8">
      <c r="B1668" s="167" t="s">
        <v>3605</v>
      </c>
      <c r="C1668" s="22" t="s">
        <v>1878</v>
      </c>
      <c r="D1668" s="22" t="s">
        <v>3603</v>
      </c>
      <c r="E1668"/>
    </row>
    <row r="1669" spans="2:5" ht="13.8">
      <c r="B1669" s="167" t="s">
        <v>3602</v>
      </c>
      <c r="C1669" s="22" t="s">
        <v>3600</v>
      </c>
      <c r="D1669" s="22" t="s">
        <v>3597</v>
      </c>
      <c r="E1669"/>
    </row>
    <row r="1670" spans="2:5" ht="13.8">
      <c r="B1670" s="167" t="s">
        <v>3601</v>
      </c>
      <c r="C1670" s="22" t="s">
        <v>3598</v>
      </c>
      <c r="D1670" s="22" t="s">
        <v>3597</v>
      </c>
      <c r="E1670"/>
    </row>
    <row r="1671" spans="2:5" ht="13.8">
      <c r="B1671" s="167" t="s">
        <v>3599</v>
      </c>
      <c r="C1671" s="22" t="s">
        <v>1878</v>
      </c>
      <c r="D1671" s="22" t="s">
        <v>3597</v>
      </c>
      <c r="E1671"/>
    </row>
    <row r="1672" spans="2:5" ht="13.8">
      <c r="B1672" s="167" t="s">
        <v>3596</v>
      </c>
      <c r="C1672" s="22" t="s">
        <v>3594</v>
      </c>
      <c r="D1672" s="22" t="s">
        <v>3591</v>
      </c>
      <c r="E1672"/>
    </row>
    <row r="1673" spans="2:5" ht="13.8">
      <c r="B1673" s="167" t="s">
        <v>3595</v>
      </c>
      <c r="C1673" s="22" t="s">
        <v>3592</v>
      </c>
      <c r="D1673" s="22" t="s">
        <v>3591</v>
      </c>
      <c r="E1673"/>
    </row>
    <row r="1674" spans="2:5" ht="13.8">
      <c r="B1674" s="167" t="s">
        <v>3593</v>
      </c>
      <c r="C1674" s="22" t="s">
        <v>1878</v>
      </c>
      <c r="D1674" s="22" t="s">
        <v>3591</v>
      </c>
      <c r="E1674"/>
    </row>
    <row r="1675" spans="2:5" ht="13.8">
      <c r="B1675" s="167" t="s">
        <v>3590</v>
      </c>
      <c r="C1675" s="22" t="s">
        <v>3588</v>
      </c>
      <c r="D1675" s="22" t="s">
        <v>3587</v>
      </c>
      <c r="E1675"/>
    </row>
    <row r="1676" spans="2:5" ht="13.8">
      <c r="B1676" s="167" t="s">
        <v>3589</v>
      </c>
      <c r="C1676" s="22" t="s">
        <v>1878</v>
      </c>
      <c r="D1676" s="22" t="s">
        <v>3587</v>
      </c>
      <c r="E1676"/>
    </row>
    <row r="1677" spans="2:5" ht="13.8">
      <c r="B1677" s="167" t="s">
        <v>3586</v>
      </c>
      <c r="C1677" s="22" t="s">
        <v>3584</v>
      </c>
      <c r="D1677" s="22" t="s">
        <v>3583</v>
      </c>
      <c r="E1677"/>
    </row>
    <row r="1678" spans="2:5" ht="13.8">
      <c r="B1678" s="167" t="s">
        <v>3585</v>
      </c>
      <c r="C1678" s="22" t="s">
        <v>1878</v>
      </c>
      <c r="D1678" s="22" t="s">
        <v>3583</v>
      </c>
      <c r="E1678"/>
    </row>
    <row r="1679" spans="2:5" ht="13.8">
      <c r="B1679" s="167" t="s">
        <v>3582</v>
      </c>
      <c r="C1679" s="22" t="s">
        <v>3580</v>
      </c>
      <c r="D1679" s="22" t="s">
        <v>3576</v>
      </c>
      <c r="E1679"/>
    </row>
    <row r="1680" spans="2:5" ht="13.8">
      <c r="B1680" s="167" t="s">
        <v>3581</v>
      </c>
      <c r="C1680" s="22" t="s">
        <v>3578</v>
      </c>
      <c r="D1680" s="22" t="s">
        <v>3576</v>
      </c>
      <c r="E1680"/>
    </row>
    <row r="1681" spans="2:5" ht="13.8">
      <c r="B1681" s="167" t="s">
        <v>3579</v>
      </c>
      <c r="C1681" s="22" t="s">
        <v>1878</v>
      </c>
      <c r="D1681" s="22" t="s">
        <v>3576</v>
      </c>
      <c r="E1681"/>
    </row>
    <row r="1682" spans="2:5" ht="13.8">
      <c r="B1682" s="167" t="s">
        <v>3577</v>
      </c>
      <c r="C1682" s="22" t="s">
        <v>1878</v>
      </c>
      <c r="D1682" s="22" t="s">
        <v>3576</v>
      </c>
      <c r="E1682"/>
    </row>
    <row r="1683" spans="2:5" ht="13.8">
      <c r="B1683" s="167" t="s">
        <v>3575</v>
      </c>
      <c r="C1683" s="22" t="s">
        <v>3573</v>
      </c>
      <c r="D1683" s="22" t="s">
        <v>3572</v>
      </c>
      <c r="E1683"/>
    </row>
    <row r="1684" spans="2:5" ht="13.8">
      <c r="B1684" s="167" t="s">
        <v>3574</v>
      </c>
      <c r="C1684" s="22" t="s">
        <v>3570</v>
      </c>
      <c r="D1684" s="22" t="s">
        <v>3572</v>
      </c>
      <c r="E1684"/>
    </row>
    <row r="1685" spans="2:5" ht="13.8">
      <c r="B1685" s="167" t="s">
        <v>3571</v>
      </c>
      <c r="C1685" s="22" t="s">
        <v>3567</v>
      </c>
      <c r="D1685" s="22" t="s">
        <v>3566</v>
      </c>
      <c r="E1685"/>
    </row>
    <row r="1686" spans="2:5" ht="13.8">
      <c r="B1686" s="167" t="s">
        <v>3569</v>
      </c>
      <c r="C1686" s="22" t="s">
        <v>3564</v>
      </c>
      <c r="D1686" s="22" t="s">
        <v>3566</v>
      </c>
      <c r="E1686"/>
    </row>
    <row r="1687" spans="2:5" ht="13.8">
      <c r="B1687" s="167" t="s">
        <v>3568</v>
      </c>
      <c r="C1687" s="22" t="s">
        <v>1878</v>
      </c>
      <c r="D1687" s="22" t="s">
        <v>3566</v>
      </c>
      <c r="E1687"/>
    </row>
    <row r="1688" spans="2:5" ht="13.8">
      <c r="B1688" s="167" t="s">
        <v>3565</v>
      </c>
      <c r="C1688" s="22" t="s">
        <v>3560</v>
      </c>
      <c r="D1688" s="22" t="s">
        <v>3562</v>
      </c>
      <c r="E1688"/>
    </row>
    <row r="1689" spans="2:5" ht="13.8">
      <c r="B1689" s="167" t="s">
        <v>3563</v>
      </c>
      <c r="C1689" s="22" t="s">
        <v>3558</v>
      </c>
      <c r="D1689" s="22" t="s">
        <v>3562</v>
      </c>
      <c r="E1689"/>
    </row>
    <row r="1690" spans="2:5" ht="13.8">
      <c r="B1690" s="167" t="s">
        <v>3561</v>
      </c>
      <c r="C1690" s="22" t="s">
        <v>3555</v>
      </c>
      <c r="D1690" s="22" t="s">
        <v>3557</v>
      </c>
      <c r="E1690"/>
    </row>
    <row r="1691" spans="2:5" ht="13.8">
      <c r="B1691" s="167" t="s">
        <v>3559</v>
      </c>
      <c r="C1691" s="22" t="s">
        <v>3553</v>
      </c>
      <c r="D1691" s="22" t="s">
        <v>3557</v>
      </c>
      <c r="E1691"/>
    </row>
    <row r="1692" spans="2:5" ht="13.8">
      <c r="B1692" s="167" t="s">
        <v>3556</v>
      </c>
      <c r="C1692" s="22" t="s">
        <v>3550</v>
      </c>
      <c r="D1692" s="22" t="s">
        <v>3552</v>
      </c>
      <c r="E1692"/>
    </row>
    <row r="1693" spans="2:5" ht="13.8">
      <c r="B1693" s="167" t="s">
        <v>3554</v>
      </c>
      <c r="C1693" s="22" t="s">
        <v>3548</v>
      </c>
      <c r="D1693" s="22" t="s">
        <v>3552</v>
      </c>
      <c r="E1693"/>
    </row>
    <row r="1694" spans="2:5" ht="13.8">
      <c r="B1694" s="167" t="s">
        <v>3551</v>
      </c>
      <c r="C1694" s="22" t="s">
        <v>3546</v>
      </c>
      <c r="D1694" s="22" t="s">
        <v>3547</v>
      </c>
      <c r="E1694"/>
    </row>
    <row r="1695" spans="2:5" ht="13.8">
      <c r="B1695" s="167" t="s">
        <v>3549</v>
      </c>
      <c r="C1695" s="22" t="s">
        <v>3544</v>
      </c>
      <c r="D1695" s="22" t="s">
        <v>3547</v>
      </c>
      <c r="E1695"/>
    </row>
    <row r="1696" spans="2:5" ht="13.8">
      <c r="B1696" s="167" t="s">
        <v>9735</v>
      </c>
      <c r="C1696" s="22" t="s">
        <v>3541</v>
      </c>
      <c r="D1696" s="22" t="s">
        <v>3543</v>
      </c>
      <c r="E1696"/>
    </row>
    <row r="1697" spans="2:5" ht="13.8">
      <c r="B1697" s="167" t="s">
        <v>3545</v>
      </c>
      <c r="C1697" s="22" t="s">
        <v>3539</v>
      </c>
      <c r="D1697" s="22" t="s">
        <v>3543</v>
      </c>
      <c r="E1697"/>
    </row>
    <row r="1698" spans="2:5" ht="13.8">
      <c r="B1698" s="167" t="s">
        <v>3542</v>
      </c>
      <c r="C1698" s="22" t="s">
        <v>3537</v>
      </c>
      <c r="D1698" s="22" t="s">
        <v>3536</v>
      </c>
      <c r="E1698"/>
    </row>
    <row r="1699" spans="2:5" ht="13.8">
      <c r="B1699" s="167" t="s">
        <v>3540</v>
      </c>
      <c r="C1699" s="22" t="s">
        <v>3534</v>
      </c>
      <c r="D1699" s="22" t="s">
        <v>3536</v>
      </c>
      <c r="E1699"/>
    </row>
    <row r="1700" spans="2:5" ht="13.8">
      <c r="B1700" s="167" t="s">
        <v>3538</v>
      </c>
      <c r="C1700" s="22" t="s">
        <v>3532</v>
      </c>
      <c r="D1700" s="22" t="s">
        <v>3536</v>
      </c>
      <c r="E1700"/>
    </row>
    <row r="1701" spans="2:5" ht="13.8">
      <c r="B1701" s="167" t="s">
        <v>3535</v>
      </c>
      <c r="C1701" s="22" t="s">
        <v>3530</v>
      </c>
      <c r="D1701" s="22" t="s">
        <v>3531</v>
      </c>
      <c r="E1701"/>
    </row>
    <row r="1702" spans="2:5" ht="13.8">
      <c r="B1702" s="167" t="s">
        <v>3533</v>
      </c>
      <c r="C1702" s="22" t="s">
        <v>3529</v>
      </c>
      <c r="D1702" s="22" t="s">
        <v>3531</v>
      </c>
      <c r="E1702"/>
    </row>
    <row r="1703" spans="2:5" ht="13.8">
      <c r="B1703" s="167" t="s">
        <v>9736</v>
      </c>
      <c r="C1703" s="22" t="s">
        <v>3527</v>
      </c>
      <c r="D1703" s="22" t="s">
        <v>3528</v>
      </c>
      <c r="E1703"/>
    </row>
    <row r="1704" spans="2:5" ht="13.8">
      <c r="B1704" s="167" t="s">
        <v>9737</v>
      </c>
      <c r="C1704" s="22" t="s">
        <v>3526</v>
      </c>
      <c r="D1704" s="22" t="s">
        <v>3528</v>
      </c>
      <c r="E1704"/>
    </row>
    <row r="1705" spans="2:5" ht="13.8">
      <c r="B1705" s="167" t="s">
        <v>9738</v>
      </c>
      <c r="C1705" s="22" t="s">
        <v>3524</v>
      </c>
      <c r="D1705" s="22" t="s">
        <v>3523</v>
      </c>
      <c r="E1705"/>
    </row>
    <row r="1706" spans="2:5" ht="13.8">
      <c r="B1706" s="167" t="s">
        <v>9739</v>
      </c>
      <c r="C1706" s="22" t="s">
        <v>3521</v>
      </c>
      <c r="D1706" s="22" t="s">
        <v>3523</v>
      </c>
      <c r="E1706"/>
    </row>
    <row r="1707" spans="2:5" ht="13.8">
      <c r="B1707" s="167" t="s">
        <v>3525</v>
      </c>
      <c r="C1707" s="22" t="s">
        <v>3519</v>
      </c>
      <c r="D1707" s="22" t="s">
        <v>3523</v>
      </c>
      <c r="E1707"/>
    </row>
    <row r="1708" spans="2:5" ht="13.8">
      <c r="B1708" s="167" t="s">
        <v>3522</v>
      </c>
      <c r="C1708" s="22" t="s">
        <v>3516</v>
      </c>
      <c r="D1708" s="22" t="s">
        <v>3518</v>
      </c>
      <c r="E1708"/>
    </row>
    <row r="1709" spans="2:5" ht="13.8">
      <c r="B1709" s="167" t="s">
        <v>3520</v>
      </c>
      <c r="C1709" s="22" t="s">
        <v>3513</v>
      </c>
      <c r="D1709" s="22" t="s">
        <v>3518</v>
      </c>
      <c r="E1709"/>
    </row>
    <row r="1710" spans="2:5" ht="13.8">
      <c r="B1710" s="167" t="s">
        <v>3517</v>
      </c>
      <c r="C1710" s="22" t="s">
        <v>3510</v>
      </c>
      <c r="D1710" s="22" t="s">
        <v>3515</v>
      </c>
      <c r="E1710"/>
    </row>
    <row r="1711" spans="2:5" ht="13.8">
      <c r="B1711" s="167" t="s">
        <v>3514</v>
      </c>
      <c r="C1711" s="22" t="s">
        <v>3507</v>
      </c>
      <c r="D1711" s="22" t="s">
        <v>3512</v>
      </c>
      <c r="E1711"/>
    </row>
    <row r="1712" spans="2:5" ht="13.8">
      <c r="B1712" s="167" t="s">
        <v>3511</v>
      </c>
      <c r="C1712" s="22" t="s">
        <v>3504</v>
      </c>
      <c r="D1712" s="22" t="s">
        <v>3509</v>
      </c>
      <c r="E1712"/>
    </row>
    <row r="1713" spans="2:5" ht="13.8">
      <c r="B1713" s="167" t="s">
        <v>3508</v>
      </c>
      <c r="C1713" s="22" t="s">
        <v>3502</v>
      </c>
      <c r="D1713" s="22" t="s">
        <v>3506</v>
      </c>
      <c r="E1713"/>
    </row>
    <row r="1714" spans="2:5" ht="13.8">
      <c r="B1714" s="167" t="s">
        <v>3505</v>
      </c>
      <c r="C1714" s="22" t="s">
        <v>3499</v>
      </c>
      <c r="D1714" s="22" t="s">
        <v>3501</v>
      </c>
      <c r="E1714"/>
    </row>
    <row r="1715" spans="2:5" ht="13.8">
      <c r="B1715" s="167" t="s">
        <v>3503</v>
      </c>
      <c r="C1715" s="22" t="s">
        <v>1878</v>
      </c>
      <c r="D1715" s="22" t="s">
        <v>3501</v>
      </c>
      <c r="E1715"/>
    </row>
    <row r="1716" spans="2:5" ht="13.8">
      <c r="B1716" s="167" t="s">
        <v>3500</v>
      </c>
      <c r="C1716" s="22" t="s">
        <v>3495</v>
      </c>
      <c r="D1716" s="22" t="s">
        <v>3497</v>
      </c>
      <c r="E1716"/>
    </row>
    <row r="1717" spans="2:5" ht="13.8">
      <c r="B1717" s="167" t="s">
        <v>3498</v>
      </c>
      <c r="C1717" s="22" t="s">
        <v>1878</v>
      </c>
      <c r="D1717" s="22" t="s">
        <v>3497</v>
      </c>
      <c r="E1717"/>
    </row>
    <row r="1718" spans="2:5" ht="13.8">
      <c r="B1718" s="167" t="s">
        <v>3496</v>
      </c>
      <c r="C1718" s="22" t="s">
        <v>3491</v>
      </c>
      <c r="D1718" s="22" t="s">
        <v>3493</v>
      </c>
      <c r="E1718"/>
    </row>
    <row r="1719" spans="2:5" ht="13.8">
      <c r="B1719" s="167" t="s">
        <v>3494</v>
      </c>
      <c r="C1719" s="22" t="s">
        <v>1878</v>
      </c>
      <c r="D1719" s="22" t="s">
        <v>3493</v>
      </c>
      <c r="E1719"/>
    </row>
    <row r="1720" spans="2:5" ht="13.8">
      <c r="B1720" s="167" t="s">
        <v>3492</v>
      </c>
      <c r="C1720" s="22" t="s">
        <v>3487</v>
      </c>
      <c r="D1720" s="22" t="s">
        <v>3489</v>
      </c>
      <c r="E1720"/>
    </row>
    <row r="1721" spans="2:5" ht="13.8">
      <c r="B1721" s="167" t="s">
        <v>3490</v>
      </c>
      <c r="C1721" s="22" t="s">
        <v>1878</v>
      </c>
      <c r="D1721" s="22" t="s">
        <v>3489</v>
      </c>
      <c r="E1721"/>
    </row>
    <row r="1722" spans="2:5" ht="13.8">
      <c r="B1722" s="167" t="s">
        <v>3488</v>
      </c>
      <c r="C1722" s="22" t="s">
        <v>3483</v>
      </c>
      <c r="D1722" s="22" t="s">
        <v>3485</v>
      </c>
      <c r="E1722"/>
    </row>
    <row r="1723" spans="2:5" ht="13.8">
      <c r="B1723" s="167" t="s">
        <v>3486</v>
      </c>
      <c r="C1723" s="22" t="s">
        <v>1878</v>
      </c>
      <c r="D1723" s="22" t="s">
        <v>3485</v>
      </c>
      <c r="E1723"/>
    </row>
    <row r="1724" spans="2:5" ht="13.8">
      <c r="B1724" s="167" t="s">
        <v>3484</v>
      </c>
      <c r="C1724" s="22" t="s">
        <v>3478</v>
      </c>
      <c r="D1724" s="22" t="s">
        <v>3482</v>
      </c>
      <c r="E1724"/>
    </row>
    <row r="1725" spans="2:5" ht="13.8">
      <c r="B1725" s="167" t="s">
        <v>3481</v>
      </c>
      <c r="C1725" s="22" t="s">
        <v>3476</v>
      </c>
      <c r="D1725" s="22" t="s">
        <v>3480</v>
      </c>
      <c r="E1725"/>
    </row>
    <row r="1726" spans="2:5" ht="13.8">
      <c r="B1726" s="167" t="s">
        <v>3479</v>
      </c>
      <c r="C1726" s="22" t="s">
        <v>3473</v>
      </c>
      <c r="D1726" s="22" t="s">
        <v>3477</v>
      </c>
      <c r="E1726"/>
    </row>
    <row r="1727" spans="2:5" ht="13.8">
      <c r="B1727" s="167" t="s">
        <v>9740</v>
      </c>
      <c r="C1727" s="22" t="s">
        <v>3470</v>
      </c>
      <c r="D1727" s="22" t="s">
        <v>3475</v>
      </c>
      <c r="E1727"/>
    </row>
    <row r="1728" spans="2:5" ht="13.8">
      <c r="B1728" s="167" t="s">
        <v>3474</v>
      </c>
      <c r="C1728" s="22" t="s">
        <v>3467</v>
      </c>
      <c r="D1728" s="22" t="s">
        <v>3472</v>
      </c>
      <c r="E1728"/>
    </row>
    <row r="1729" spans="2:5" ht="13.8">
      <c r="B1729" s="167" t="s">
        <v>3471</v>
      </c>
      <c r="C1729" s="22" t="s">
        <v>3464</v>
      </c>
      <c r="D1729" s="22" t="s">
        <v>3469</v>
      </c>
      <c r="E1729"/>
    </row>
    <row r="1730" spans="2:5" ht="13.8">
      <c r="B1730" s="167" t="s">
        <v>3468</v>
      </c>
      <c r="C1730" s="22" t="s">
        <v>3461</v>
      </c>
      <c r="D1730" s="22" t="s">
        <v>3466</v>
      </c>
      <c r="E1730"/>
    </row>
    <row r="1731" spans="2:5" ht="13.8">
      <c r="B1731" s="167" t="s">
        <v>3465</v>
      </c>
      <c r="C1731" s="22" t="s">
        <v>3458</v>
      </c>
      <c r="D1731" s="22" t="s">
        <v>3463</v>
      </c>
      <c r="E1731"/>
    </row>
    <row r="1732" spans="2:5" ht="13.8">
      <c r="B1732" s="167" t="s">
        <v>3462</v>
      </c>
      <c r="C1732" s="22" t="s">
        <v>3455</v>
      </c>
      <c r="D1732" s="22" t="s">
        <v>3460</v>
      </c>
      <c r="E1732"/>
    </row>
    <row r="1733" spans="2:5" ht="13.8">
      <c r="B1733" s="167" t="s">
        <v>3459</v>
      </c>
      <c r="C1733" s="22" t="s">
        <v>3452</v>
      </c>
      <c r="D1733" s="22" t="s">
        <v>3457</v>
      </c>
      <c r="E1733"/>
    </row>
    <row r="1734" spans="2:5" ht="13.8">
      <c r="B1734" s="167" t="s">
        <v>3456</v>
      </c>
      <c r="C1734" s="22" t="s">
        <v>3450</v>
      </c>
      <c r="D1734" s="22" t="s">
        <v>3454</v>
      </c>
      <c r="E1734"/>
    </row>
    <row r="1735" spans="2:5" ht="13.8">
      <c r="B1735" s="167" t="s">
        <v>3453</v>
      </c>
      <c r="C1735" s="22" t="s">
        <v>3447</v>
      </c>
      <c r="D1735" s="22" t="s">
        <v>3451</v>
      </c>
      <c r="E1735"/>
    </row>
    <row r="1736" spans="2:5" ht="13.8">
      <c r="B1736" s="167" t="s">
        <v>9741</v>
      </c>
      <c r="C1736" s="22" t="s">
        <v>3444</v>
      </c>
      <c r="D1736" s="22" t="s">
        <v>3449</v>
      </c>
      <c r="E1736"/>
    </row>
    <row r="1737" spans="2:5" ht="13.8">
      <c r="B1737" s="167" t="s">
        <v>3448</v>
      </c>
      <c r="C1737" s="22" t="s">
        <v>3441</v>
      </c>
      <c r="D1737" s="22" t="s">
        <v>3446</v>
      </c>
      <c r="E1737"/>
    </row>
    <row r="1738" spans="2:5" ht="13.8">
      <c r="B1738" s="167" t="s">
        <v>3445</v>
      </c>
      <c r="C1738" s="22" t="s">
        <v>3438</v>
      </c>
      <c r="D1738" s="22" t="s">
        <v>3443</v>
      </c>
      <c r="E1738"/>
    </row>
    <row r="1739" spans="2:5" ht="13.8">
      <c r="B1739" s="167" t="s">
        <v>3442</v>
      </c>
      <c r="C1739" s="22" t="s">
        <v>3435</v>
      </c>
      <c r="D1739" s="22" t="s">
        <v>3440</v>
      </c>
      <c r="E1739"/>
    </row>
    <row r="1740" spans="2:5" ht="13.8">
      <c r="B1740" s="167" t="s">
        <v>3439</v>
      </c>
      <c r="C1740" s="22" t="s">
        <v>3432</v>
      </c>
      <c r="D1740" s="22" t="s">
        <v>3437</v>
      </c>
      <c r="E1740"/>
    </row>
    <row r="1741" spans="2:5" ht="13.8">
      <c r="B1741" s="167" t="s">
        <v>3436</v>
      </c>
      <c r="C1741" s="22" t="s">
        <v>3429</v>
      </c>
      <c r="D1741" s="22" t="s">
        <v>3434</v>
      </c>
      <c r="E1741"/>
    </row>
    <row r="1742" spans="2:5" ht="13.8">
      <c r="B1742" s="167" t="s">
        <v>3433</v>
      </c>
      <c r="C1742" s="22" t="s">
        <v>3426</v>
      </c>
      <c r="D1742" s="22" t="s">
        <v>3431</v>
      </c>
      <c r="E1742"/>
    </row>
    <row r="1743" spans="2:5" ht="13.8">
      <c r="B1743" s="167" t="s">
        <v>3430</v>
      </c>
      <c r="C1743" s="22" t="s">
        <v>3423</v>
      </c>
      <c r="D1743" s="22" t="s">
        <v>3428</v>
      </c>
      <c r="E1743"/>
    </row>
    <row r="1744" spans="2:5" ht="13.8">
      <c r="B1744" s="167" t="s">
        <v>3427</v>
      </c>
      <c r="C1744" s="22" t="s">
        <v>3421</v>
      </c>
      <c r="D1744" s="22" t="s">
        <v>3425</v>
      </c>
      <c r="E1744"/>
    </row>
    <row r="1745" spans="2:5" ht="13.8">
      <c r="B1745" s="167" t="s">
        <v>3424</v>
      </c>
      <c r="C1745" s="22" t="s">
        <v>3418</v>
      </c>
      <c r="D1745" s="22" t="s">
        <v>3422</v>
      </c>
      <c r="E1745"/>
    </row>
    <row r="1746" spans="2:5" ht="13.8">
      <c r="B1746" s="167" t="s">
        <v>9742</v>
      </c>
      <c r="C1746" s="22" t="s">
        <v>3416</v>
      </c>
      <c r="D1746" s="22" t="s">
        <v>3420</v>
      </c>
      <c r="E1746"/>
    </row>
    <row r="1747" spans="2:5" ht="13.8">
      <c r="B1747" s="167" t="s">
        <v>3419</v>
      </c>
      <c r="C1747" s="22" t="s">
        <v>3413</v>
      </c>
      <c r="D1747" s="22" t="s">
        <v>3415</v>
      </c>
      <c r="E1747"/>
    </row>
    <row r="1748" spans="2:5" ht="13.8">
      <c r="B1748" s="167" t="s">
        <v>3417</v>
      </c>
      <c r="C1748" s="22" t="s">
        <v>3411</v>
      </c>
      <c r="D1748" s="22" t="s">
        <v>3415</v>
      </c>
      <c r="E1748"/>
    </row>
    <row r="1749" spans="2:5" ht="13.8">
      <c r="B1749" s="167" t="s">
        <v>3414</v>
      </c>
      <c r="C1749" s="22" t="s">
        <v>3409</v>
      </c>
      <c r="D1749" s="22" t="s">
        <v>3406</v>
      </c>
      <c r="E1749"/>
    </row>
    <row r="1750" spans="2:5" ht="13.8">
      <c r="B1750" s="167" t="s">
        <v>3412</v>
      </c>
      <c r="C1750" s="22" t="s">
        <v>3407</v>
      </c>
      <c r="D1750" s="22" t="s">
        <v>3406</v>
      </c>
      <c r="E1750"/>
    </row>
    <row r="1751" spans="2:5" ht="13.8">
      <c r="B1751" s="167" t="s">
        <v>3410</v>
      </c>
      <c r="C1751" s="22" t="s">
        <v>3404</v>
      </c>
      <c r="D1751" s="22" t="s">
        <v>3406</v>
      </c>
      <c r="E1751"/>
    </row>
    <row r="1752" spans="2:5" ht="13.8">
      <c r="B1752" s="167" t="s">
        <v>3408</v>
      </c>
      <c r="C1752" s="22" t="s">
        <v>1878</v>
      </c>
      <c r="D1752" s="22" t="s">
        <v>3406</v>
      </c>
      <c r="E1752"/>
    </row>
    <row r="1753" spans="2:5" ht="13.8">
      <c r="B1753" s="167" t="s">
        <v>3405</v>
      </c>
      <c r="C1753" s="22" t="s">
        <v>3400</v>
      </c>
      <c r="D1753" s="22" t="s">
        <v>3402</v>
      </c>
      <c r="E1753"/>
    </row>
    <row r="1754" spans="2:5" ht="13.8">
      <c r="B1754" s="167" t="s">
        <v>3403</v>
      </c>
      <c r="C1754" s="22" t="s">
        <v>1878</v>
      </c>
      <c r="D1754" s="22" t="s">
        <v>3402</v>
      </c>
      <c r="E1754"/>
    </row>
    <row r="1755" spans="2:5" ht="13.8">
      <c r="B1755" s="167" t="s">
        <v>3401</v>
      </c>
      <c r="C1755" s="22" t="s">
        <v>3396</v>
      </c>
      <c r="D1755" s="22" t="s">
        <v>3398</v>
      </c>
      <c r="E1755"/>
    </row>
    <row r="1756" spans="2:5" ht="13.8">
      <c r="B1756" s="167" t="s">
        <v>3399</v>
      </c>
      <c r="C1756" s="22" t="s">
        <v>1878</v>
      </c>
      <c r="D1756" s="22" t="s">
        <v>3398</v>
      </c>
      <c r="E1756"/>
    </row>
    <row r="1757" spans="2:5" ht="13.8">
      <c r="B1757" s="167" t="s">
        <v>3397</v>
      </c>
      <c r="C1757" s="22" t="s">
        <v>3393</v>
      </c>
      <c r="D1757" s="22" t="s">
        <v>3392</v>
      </c>
      <c r="E1757"/>
    </row>
    <row r="1758" spans="2:5" ht="13.8">
      <c r="B1758" s="167" t="s">
        <v>3395</v>
      </c>
      <c r="C1758" s="22" t="s">
        <v>3390</v>
      </c>
      <c r="D1758" s="22" t="s">
        <v>3392</v>
      </c>
      <c r="E1758"/>
    </row>
    <row r="1759" spans="2:5" ht="13.8">
      <c r="B1759" s="167" t="s">
        <v>3394</v>
      </c>
      <c r="C1759" s="22" t="s">
        <v>1878</v>
      </c>
      <c r="D1759" s="22" t="s">
        <v>3392</v>
      </c>
      <c r="E1759"/>
    </row>
    <row r="1760" spans="2:5" ht="13.8">
      <c r="B1760" s="167" t="s">
        <v>3391</v>
      </c>
      <c r="C1760" s="22" t="s">
        <v>3385</v>
      </c>
      <c r="D1760" s="22" t="s">
        <v>3389</v>
      </c>
      <c r="E1760"/>
    </row>
    <row r="1761" spans="2:5" ht="13.8">
      <c r="B1761" s="167" t="s">
        <v>3388</v>
      </c>
      <c r="C1761" s="22" t="s">
        <v>3382</v>
      </c>
      <c r="D1761" s="22" t="s">
        <v>3387</v>
      </c>
      <c r="E1761"/>
    </row>
    <row r="1762" spans="2:5" ht="13.8">
      <c r="B1762" s="167" t="s">
        <v>3386</v>
      </c>
      <c r="C1762" s="22" t="s">
        <v>3380</v>
      </c>
      <c r="D1762" s="22" t="s">
        <v>3384</v>
      </c>
      <c r="E1762"/>
    </row>
    <row r="1763" spans="2:5" ht="13.8">
      <c r="B1763" s="167" t="s">
        <v>3383</v>
      </c>
      <c r="C1763" s="22" t="s">
        <v>3378</v>
      </c>
      <c r="D1763" s="22" t="s">
        <v>3381</v>
      </c>
      <c r="E1763"/>
    </row>
    <row r="1764" spans="2:5" ht="13.8">
      <c r="B1764" s="167" t="s">
        <v>1557</v>
      </c>
      <c r="C1764" s="22" t="s">
        <v>3375</v>
      </c>
      <c r="D1764" s="22" t="s">
        <v>3377</v>
      </c>
      <c r="E1764"/>
    </row>
    <row r="1765" spans="2:5" ht="13.8">
      <c r="B1765" s="167" t="s">
        <v>3379</v>
      </c>
      <c r="C1765" s="22" t="s">
        <v>754</v>
      </c>
      <c r="D1765" s="22" t="s">
        <v>3377</v>
      </c>
      <c r="E1765"/>
    </row>
    <row r="1766" spans="2:5" ht="13.8">
      <c r="B1766" s="167" t="s">
        <v>3376</v>
      </c>
      <c r="C1766" s="22" t="s">
        <v>742</v>
      </c>
      <c r="D1766" s="22" t="s">
        <v>3374</v>
      </c>
      <c r="E1766"/>
    </row>
    <row r="1767" spans="2:5" ht="13.8">
      <c r="B1767" s="167" t="s">
        <v>3373</v>
      </c>
      <c r="C1767" s="22" t="s">
        <v>739</v>
      </c>
      <c r="D1767" s="22" t="s">
        <v>3372</v>
      </c>
      <c r="E1767"/>
    </row>
    <row r="1768" spans="2:5" ht="13.8">
      <c r="B1768" s="167" t="s">
        <v>3371</v>
      </c>
      <c r="C1768" s="22" t="s">
        <v>3367</v>
      </c>
      <c r="D1768" s="22" t="s">
        <v>3370</v>
      </c>
      <c r="E1768"/>
    </row>
    <row r="1769" spans="2:5" ht="13.8">
      <c r="B1769" s="167" t="s">
        <v>3369</v>
      </c>
      <c r="C1769" s="22" t="s">
        <v>3365</v>
      </c>
      <c r="D1769" s="22" t="s">
        <v>3364</v>
      </c>
      <c r="E1769"/>
    </row>
    <row r="1770" spans="2:5" ht="13.8">
      <c r="B1770" s="167" t="s">
        <v>3368</v>
      </c>
      <c r="C1770" s="22" t="s">
        <v>3362</v>
      </c>
      <c r="D1770" s="22" t="s">
        <v>3364</v>
      </c>
      <c r="E1770"/>
    </row>
    <row r="1771" spans="2:5" ht="13.8">
      <c r="B1771" s="167" t="s">
        <v>3366</v>
      </c>
      <c r="C1771" s="22" t="s">
        <v>3359</v>
      </c>
      <c r="D1771" s="22" t="s">
        <v>3364</v>
      </c>
      <c r="E1771"/>
    </row>
    <row r="1772" spans="2:5" ht="13.8">
      <c r="B1772" s="167" t="s">
        <v>3363</v>
      </c>
      <c r="C1772" s="22" t="s">
        <v>3355</v>
      </c>
      <c r="D1772" s="22" t="s">
        <v>3361</v>
      </c>
      <c r="E1772"/>
    </row>
    <row r="1773" spans="2:5" ht="13.8">
      <c r="B1773" s="167" t="s">
        <v>3360</v>
      </c>
      <c r="C1773" s="22" t="s">
        <v>111</v>
      </c>
      <c r="D1773" s="22" t="s">
        <v>3358</v>
      </c>
      <c r="E1773"/>
    </row>
    <row r="1774" spans="2:5" ht="13.8">
      <c r="B1774" s="167" t="s">
        <v>3357</v>
      </c>
      <c r="C1774" s="22" t="s">
        <v>3353</v>
      </c>
      <c r="D1774" s="22" t="s">
        <v>3356</v>
      </c>
      <c r="E1774"/>
    </row>
    <row r="1775" spans="2:5" ht="13.8">
      <c r="B1775" s="167" t="s">
        <v>112</v>
      </c>
      <c r="C1775" s="22" t="s">
        <v>111</v>
      </c>
      <c r="D1775" s="22" t="s">
        <v>3354</v>
      </c>
      <c r="E1775"/>
    </row>
    <row r="1776" spans="2:5" ht="13.8">
      <c r="B1776" s="167" t="s">
        <v>160</v>
      </c>
      <c r="C1776" s="22" t="s">
        <v>159</v>
      </c>
      <c r="D1776" s="22" t="s">
        <v>3352</v>
      </c>
      <c r="E1776"/>
    </row>
    <row r="1777" spans="2:5" ht="13.8">
      <c r="B1777" s="167" t="s">
        <v>9743</v>
      </c>
      <c r="C1777" s="22" t="s">
        <v>3347</v>
      </c>
      <c r="D1777" s="22" t="s">
        <v>3351</v>
      </c>
      <c r="E1777"/>
    </row>
    <row r="1778" spans="2:5" ht="13.8">
      <c r="B1778" s="167" t="s">
        <v>3350</v>
      </c>
      <c r="C1778" s="22" t="s">
        <v>3344</v>
      </c>
      <c r="D1778" s="22" t="s">
        <v>3349</v>
      </c>
      <c r="E1778"/>
    </row>
    <row r="1779" spans="2:5" ht="13.8">
      <c r="B1779" s="167" t="s">
        <v>3348</v>
      </c>
      <c r="C1779" s="22" t="s">
        <v>3341</v>
      </c>
      <c r="D1779" s="22" t="s">
        <v>3346</v>
      </c>
      <c r="E1779"/>
    </row>
    <row r="1780" spans="2:5" ht="13.8">
      <c r="B1780" s="167" t="s">
        <v>3345</v>
      </c>
      <c r="C1780" s="22" t="s">
        <v>106</v>
      </c>
      <c r="D1780" s="22" t="s">
        <v>3343</v>
      </c>
      <c r="E1780"/>
    </row>
    <row r="1781" spans="2:5" ht="13.8">
      <c r="B1781" s="167" t="s">
        <v>3342</v>
      </c>
      <c r="C1781" s="22" t="s">
        <v>3338</v>
      </c>
      <c r="D1781" s="22" t="s">
        <v>3340</v>
      </c>
      <c r="E1781"/>
    </row>
    <row r="1782" spans="2:5" ht="13.8">
      <c r="B1782" s="167" t="s">
        <v>3339</v>
      </c>
      <c r="C1782" s="22" t="s">
        <v>3335</v>
      </c>
      <c r="D1782" s="22" t="s">
        <v>3337</v>
      </c>
      <c r="E1782"/>
    </row>
    <row r="1783" spans="2:5" ht="13.8">
      <c r="B1783" s="167" t="s">
        <v>3339</v>
      </c>
      <c r="C1783" s="22" t="s">
        <v>3333</v>
      </c>
      <c r="D1783" s="22" t="s">
        <v>3337</v>
      </c>
      <c r="E1783"/>
    </row>
    <row r="1784" spans="2:5" ht="13.8">
      <c r="B1784" s="167" t="s">
        <v>3336</v>
      </c>
      <c r="C1784" s="22" t="s">
        <v>3331</v>
      </c>
      <c r="D1784" s="22" t="s">
        <v>3307</v>
      </c>
      <c r="E1784"/>
    </row>
    <row r="1785" spans="2:5" ht="13.8">
      <c r="B1785" s="167" t="s">
        <v>3334</v>
      </c>
      <c r="C1785" s="22" t="s">
        <v>1878</v>
      </c>
      <c r="D1785" s="22" t="s">
        <v>3307</v>
      </c>
      <c r="E1785"/>
    </row>
    <row r="1786" spans="2:5" ht="13.8">
      <c r="B1786" s="167" t="s">
        <v>3332</v>
      </c>
      <c r="C1786" s="22" t="s">
        <v>3328</v>
      </c>
      <c r="D1786" s="22" t="s">
        <v>3307</v>
      </c>
      <c r="E1786"/>
    </row>
    <row r="1787" spans="2:5" ht="13.8">
      <c r="B1787" s="167" t="s">
        <v>3330</v>
      </c>
      <c r="C1787" s="22" t="s">
        <v>3326</v>
      </c>
      <c r="D1787" s="22" t="s">
        <v>3307</v>
      </c>
      <c r="E1787"/>
    </row>
    <row r="1788" spans="2:5" ht="13.8">
      <c r="B1788" s="167" t="s">
        <v>3329</v>
      </c>
      <c r="C1788" s="22" t="s">
        <v>3324</v>
      </c>
      <c r="D1788" s="22" t="s">
        <v>3307</v>
      </c>
      <c r="E1788"/>
    </row>
    <row r="1789" spans="2:5" ht="13.8">
      <c r="B1789" s="167" t="s">
        <v>3327</v>
      </c>
      <c r="C1789" s="22" t="s">
        <v>3322</v>
      </c>
      <c r="D1789" s="22" t="s">
        <v>3307</v>
      </c>
      <c r="E1789"/>
    </row>
    <row r="1790" spans="2:5" ht="13.8">
      <c r="B1790" s="167" t="s">
        <v>3325</v>
      </c>
      <c r="C1790" s="22" t="s">
        <v>3320</v>
      </c>
      <c r="D1790" s="22" t="s">
        <v>3307</v>
      </c>
      <c r="E1790"/>
    </row>
    <row r="1791" spans="2:5" ht="13.8">
      <c r="B1791" s="167" t="s">
        <v>3323</v>
      </c>
      <c r="C1791" s="22" t="s">
        <v>1878</v>
      </c>
      <c r="D1791" s="22" t="s">
        <v>3307</v>
      </c>
      <c r="E1791"/>
    </row>
    <row r="1792" spans="2:5" ht="13.8">
      <c r="B1792" s="167" t="s">
        <v>3321</v>
      </c>
      <c r="C1792" s="22" t="s">
        <v>1878</v>
      </c>
      <c r="D1792" s="22" t="s">
        <v>3307</v>
      </c>
      <c r="E1792"/>
    </row>
    <row r="1793" spans="2:5" ht="13.8">
      <c r="B1793" s="167" t="s">
        <v>3319</v>
      </c>
      <c r="C1793" s="22" t="s">
        <v>3316</v>
      </c>
      <c r="D1793" s="22" t="s">
        <v>3307</v>
      </c>
      <c r="E1793"/>
    </row>
    <row r="1794" spans="2:5" ht="13.8">
      <c r="B1794" s="167" t="s">
        <v>3318</v>
      </c>
      <c r="C1794" s="22" t="s">
        <v>3314</v>
      </c>
      <c r="D1794" s="22" t="s">
        <v>3307</v>
      </c>
      <c r="E1794"/>
    </row>
    <row r="1795" spans="2:5" ht="13.8">
      <c r="B1795" s="167" t="s">
        <v>3317</v>
      </c>
      <c r="C1795" s="22" t="s">
        <v>1878</v>
      </c>
      <c r="D1795" s="22" t="s">
        <v>3307</v>
      </c>
      <c r="E1795"/>
    </row>
    <row r="1796" spans="2:5" ht="13.8">
      <c r="B1796" s="167" t="s">
        <v>3315</v>
      </c>
      <c r="C1796" s="22" t="s">
        <v>3311</v>
      </c>
      <c r="D1796" s="22" t="s">
        <v>3307</v>
      </c>
      <c r="E1796"/>
    </row>
    <row r="1797" spans="2:5" ht="13.8">
      <c r="B1797" s="167" t="s">
        <v>3313</v>
      </c>
      <c r="C1797" s="22" t="s">
        <v>1878</v>
      </c>
      <c r="D1797" s="22" t="s">
        <v>3307</v>
      </c>
      <c r="E1797"/>
    </row>
    <row r="1798" spans="2:5" ht="13.8">
      <c r="B1798" s="167" t="s">
        <v>3312</v>
      </c>
      <c r="C1798" s="22" t="s">
        <v>3308</v>
      </c>
      <c r="D1798" s="22" t="s">
        <v>3307</v>
      </c>
      <c r="E1798"/>
    </row>
    <row r="1799" spans="2:5" ht="13.8">
      <c r="B1799" s="167" t="s">
        <v>3310</v>
      </c>
      <c r="C1799" s="22" t="s">
        <v>1878</v>
      </c>
      <c r="D1799" s="22" t="s">
        <v>3307</v>
      </c>
      <c r="E1799"/>
    </row>
    <row r="1800" spans="2:5" ht="13.8">
      <c r="B1800" s="167" t="s">
        <v>3309</v>
      </c>
      <c r="C1800" s="22" t="s">
        <v>3305</v>
      </c>
      <c r="D1800" s="22" t="s">
        <v>3307</v>
      </c>
      <c r="E1800"/>
    </row>
    <row r="1801" spans="2:5" ht="13.8">
      <c r="B1801" s="167" t="s">
        <v>508</v>
      </c>
      <c r="C1801" s="22" t="s">
        <v>507</v>
      </c>
      <c r="D1801" s="22" t="s">
        <v>3304</v>
      </c>
      <c r="E1801"/>
    </row>
    <row r="1802" spans="2:5" ht="13.8">
      <c r="B1802" s="167" t="s">
        <v>3306</v>
      </c>
      <c r="C1802" s="22" t="s">
        <v>509</v>
      </c>
      <c r="D1802" s="22" t="s">
        <v>3304</v>
      </c>
      <c r="E1802"/>
    </row>
    <row r="1803" spans="2:5" ht="13.8">
      <c r="B1803" s="167" t="s">
        <v>498</v>
      </c>
      <c r="C1803" s="22" t="s">
        <v>497</v>
      </c>
      <c r="D1803" s="22" t="s">
        <v>3304</v>
      </c>
      <c r="E1803"/>
    </row>
    <row r="1804" spans="2:5" ht="13.8">
      <c r="B1804" s="167" t="s">
        <v>495</v>
      </c>
      <c r="C1804" s="22" t="s">
        <v>494</v>
      </c>
      <c r="D1804" s="22" t="s">
        <v>3304</v>
      </c>
      <c r="E1804"/>
    </row>
    <row r="1805" spans="2:5" ht="13.8">
      <c r="B1805" s="167" t="s">
        <v>3303</v>
      </c>
      <c r="C1805" s="22" t="s">
        <v>499</v>
      </c>
      <c r="D1805" s="22" t="s">
        <v>3300</v>
      </c>
      <c r="E1805"/>
    </row>
    <row r="1806" spans="2:5" ht="13.8">
      <c r="B1806" s="167" t="s">
        <v>510</v>
      </c>
      <c r="C1806" s="22" t="s">
        <v>509</v>
      </c>
      <c r="D1806" s="22" t="s">
        <v>3300</v>
      </c>
      <c r="E1806"/>
    </row>
    <row r="1807" spans="2:5" ht="13.8">
      <c r="B1807" s="167" t="s">
        <v>3302</v>
      </c>
      <c r="C1807" s="22" t="s">
        <v>3298</v>
      </c>
      <c r="D1807" s="22" t="s">
        <v>3300</v>
      </c>
      <c r="E1807"/>
    </row>
    <row r="1808" spans="2:5" ht="13.8">
      <c r="B1808" s="167" t="s">
        <v>3301</v>
      </c>
      <c r="C1808" s="22" t="s">
        <v>1878</v>
      </c>
      <c r="D1808" s="22" t="s">
        <v>3300</v>
      </c>
      <c r="E1808"/>
    </row>
    <row r="1809" spans="2:5" ht="13.8">
      <c r="B1809" s="167" t="s">
        <v>3299</v>
      </c>
      <c r="C1809" s="22" t="s">
        <v>507</v>
      </c>
      <c r="D1809" s="22" t="s">
        <v>3296</v>
      </c>
      <c r="E1809"/>
    </row>
    <row r="1810" spans="2:5" ht="13.8">
      <c r="B1810" s="167" t="s">
        <v>502</v>
      </c>
      <c r="C1810" s="22" t="s">
        <v>501</v>
      </c>
      <c r="D1810" s="22" t="s">
        <v>3296</v>
      </c>
      <c r="E1810"/>
    </row>
    <row r="1811" spans="2:5" ht="13.8">
      <c r="B1811" s="167" t="s">
        <v>3297</v>
      </c>
      <c r="C1811" s="22" t="s">
        <v>3292</v>
      </c>
      <c r="D1811" s="22" t="s">
        <v>3296</v>
      </c>
      <c r="E1811"/>
    </row>
    <row r="1812" spans="2:5" ht="13.8">
      <c r="B1812" s="167" t="s">
        <v>3295</v>
      </c>
      <c r="C1812" s="22" t="s">
        <v>319</v>
      </c>
      <c r="D1812" s="22" t="s">
        <v>3294</v>
      </c>
      <c r="E1812"/>
    </row>
    <row r="1813" spans="2:5" ht="13.8">
      <c r="B1813" s="167" t="s">
        <v>3293</v>
      </c>
      <c r="C1813" s="22" t="s">
        <v>3287</v>
      </c>
      <c r="D1813" s="22" t="s">
        <v>3291</v>
      </c>
      <c r="E1813"/>
    </row>
    <row r="1814" spans="2:5" ht="13.8">
      <c r="B1814" s="167" t="s">
        <v>3290</v>
      </c>
      <c r="C1814" s="22" t="s">
        <v>3284</v>
      </c>
      <c r="D1814" s="22" t="s">
        <v>3289</v>
      </c>
      <c r="E1814"/>
    </row>
    <row r="1815" spans="2:5" ht="13.8">
      <c r="B1815" s="167" t="s">
        <v>3288</v>
      </c>
      <c r="C1815" s="22" t="s">
        <v>3281</v>
      </c>
      <c r="D1815" s="22" t="s">
        <v>3286</v>
      </c>
      <c r="E1815"/>
    </row>
    <row r="1816" spans="2:5" ht="13.8">
      <c r="B1816" s="167" t="s">
        <v>3285</v>
      </c>
      <c r="C1816" s="22" t="s">
        <v>3278</v>
      </c>
      <c r="D1816" s="22" t="s">
        <v>3283</v>
      </c>
      <c r="E1816"/>
    </row>
    <row r="1817" spans="2:5" ht="13.8">
      <c r="B1817" s="167" t="s">
        <v>3282</v>
      </c>
      <c r="C1817" s="22" t="s">
        <v>3275</v>
      </c>
      <c r="D1817" s="22" t="s">
        <v>3280</v>
      </c>
      <c r="E1817"/>
    </row>
    <row r="1818" spans="2:5" ht="13.8">
      <c r="B1818" s="167" t="s">
        <v>3279</v>
      </c>
      <c r="C1818" s="22" t="s">
        <v>3272</v>
      </c>
      <c r="D1818" s="22" t="s">
        <v>3277</v>
      </c>
      <c r="E1818"/>
    </row>
    <row r="1819" spans="2:5" ht="13.8">
      <c r="B1819" s="167" t="s">
        <v>3276</v>
      </c>
      <c r="C1819" s="22" t="s">
        <v>3269</v>
      </c>
      <c r="D1819" s="22" t="s">
        <v>3274</v>
      </c>
      <c r="E1819"/>
    </row>
    <row r="1820" spans="2:5" ht="13.8">
      <c r="B1820" s="167" t="s">
        <v>3273</v>
      </c>
      <c r="C1820" s="22" t="s">
        <v>3266</v>
      </c>
      <c r="D1820" s="22" t="s">
        <v>3271</v>
      </c>
      <c r="E1820"/>
    </row>
    <row r="1821" spans="2:5" ht="13.8">
      <c r="B1821" s="167" t="s">
        <v>3270</v>
      </c>
      <c r="C1821" s="22" t="s">
        <v>3263</v>
      </c>
      <c r="D1821" s="22" t="s">
        <v>3268</v>
      </c>
      <c r="E1821"/>
    </row>
    <row r="1822" spans="2:5" ht="13.8">
      <c r="B1822" s="167" t="s">
        <v>3267</v>
      </c>
      <c r="C1822" s="22" t="s">
        <v>3260</v>
      </c>
      <c r="D1822" s="22" t="s">
        <v>3265</v>
      </c>
      <c r="E1822"/>
    </row>
    <row r="1823" spans="2:5" ht="13.8">
      <c r="B1823" s="167" t="s">
        <v>3264</v>
      </c>
      <c r="C1823" s="22" t="s">
        <v>3257</v>
      </c>
      <c r="D1823" s="22" t="s">
        <v>3262</v>
      </c>
      <c r="E1823"/>
    </row>
    <row r="1824" spans="2:5" ht="13.8">
      <c r="B1824" s="167" t="s">
        <v>3261</v>
      </c>
      <c r="C1824" s="22" t="s">
        <v>1878</v>
      </c>
      <c r="D1824" s="22" t="s">
        <v>3259</v>
      </c>
      <c r="E1824"/>
    </row>
    <row r="1825" spans="2:5" ht="13.8">
      <c r="B1825" s="167" t="s">
        <v>3258</v>
      </c>
      <c r="C1825" s="22" t="s">
        <v>3252</v>
      </c>
      <c r="D1825" s="22" t="s">
        <v>3256</v>
      </c>
      <c r="E1825"/>
    </row>
    <row r="1826" spans="2:5" ht="13.8">
      <c r="B1826" s="167" t="s">
        <v>3255</v>
      </c>
      <c r="C1826" s="22" t="s">
        <v>1878</v>
      </c>
      <c r="D1826" s="22" t="s">
        <v>3254</v>
      </c>
      <c r="E1826"/>
    </row>
    <row r="1827" spans="2:5" ht="13.8">
      <c r="B1827" s="167" t="s">
        <v>3253</v>
      </c>
      <c r="C1827" s="22" t="s">
        <v>3247</v>
      </c>
      <c r="D1827" s="22" t="s">
        <v>3251</v>
      </c>
      <c r="E1827"/>
    </row>
    <row r="1828" spans="2:5" ht="13.8">
      <c r="B1828" s="167" t="s">
        <v>3250</v>
      </c>
      <c r="C1828" s="22" t="s">
        <v>3244</v>
      </c>
      <c r="D1828" s="22" t="s">
        <v>3249</v>
      </c>
      <c r="E1828"/>
    </row>
    <row r="1829" spans="2:5" ht="13.8">
      <c r="B1829" s="167" t="s">
        <v>3248</v>
      </c>
      <c r="C1829" s="22" t="s">
        <v>3241</v>
      </c>
      <c r="D1829" s="22" t="s">
        <v>3246</v>
      </c>
      <c r="E1829"/>
    </row>
    <row r="1830" spans="2:5" ht="13.8">
      <c r="B1830" s="167" t="s">
        <v>3245</v>
      </c>
      <c r="C1830" s="22" t="s">
        <v>3238</v>
      </c>
      <c r="D1830" s="22" t="s">
        <v>3243</v>
      </c>
      <c r="E1830"/>
    </row>
    <row r="1831" spans="2:5" ht="13.8">
      <c r="B1831" s="167" t="s">
        <v>3242</v>
      </c>
      <c r="C1831" s="22" t="s">
        <v>3236</v>
      </c>
      <c r="D1831" s="22" t="s">
        <v>3240</v>
      </c>
      <c r="E1831"/>
    </row>
    <row r="1832" spans="2:5" ht="13.8">
      <c r="B1832" s="167" t="s">
        <v>3239</v>
      </c>
      <c r="C1832" s="22" t="s">
        <v>3233</v>
      </c>
      <c r="D1832" s="22" t="s">
        <v>3235</v>
      </c>
      <c r="E1832"/>
    </row>
    <row r="1833" spans="2:5" ht="13.8">
      <c r="B1833" s="167" t="s">
        <v>3237</v>
      </c>
      <c r="C1833" s="22" t="s">
        <v>3230</v>
      </c>
      <c r="D1833" s="22" t="s">
        <v>3235</v>
      </c>
      <c r="E1833"/>
    </row>
    <row r="1834" spans="2:5" ht="13.8">
      <c r="B1834" s="167" t="s">
        <v>3234</v>
      </c>
      <c r="C1834" s="22" t="s">
        <v>3227</v>
      </c>
      <c r="D1834" s="22" t="s">
        <v>3232</v>
      </c>
      <c r="E1834"/>
    </row>
    <row r="1835" spans="2:5" ht="13.8">
      <c r="B1835" s="167" t="s">
        <v>3231</v>
      </c>
      <c r="C1835" s="22" t="s">
        <v>3224</v>
      </c>
      <c r="D1835" s="22" t="s">
        <v>3229</v>
      </c>
      <c r="E1835"/>
    </row>
    <row r="1836" spans="2:5" ht="13.8">
      <c r="B1836" s="167" t="s">
        <v>3228</v>
      </c>
      <c r="C1836" s="22" t="s">
        <v>3221</v>
      </c>
      <c r="D1836" s="22" t="s">
        <v>3226</v>
      </c>
      <c r="E1836"/>
    </row>
    <row r="1837" spans="2:5" ht="13.8">
      <c r="B1837" s="167" t="s">
        <v>3225</v>
      </c>
      <c r="C1837" s="22" t="s">
        <v>3219</v>
      </c>
      <c r="D1837" s="22" t="s">
        <v>3223</v>
      </c>
      <c r="E1837"/>
    </row>
    <row r="1838" spans="2:5" ht="13.8">
      <c r="B1838" s="167" t="s">
        <v>3222</v>
      </c>
      <c r="C1838" s="22" t="s">
        <v>3216</v>
      </c>
      <c r="D1838" s="22" t="s">
        <v>3218</v>
      </c>
      <c r="E1838"/>
    </row>
    <row r="1839" spans="2:5" ht="13.8">
      <c r="B1839" s="167" t="s">
        <v>3220</v>
      </c>
      <c r="C1839" s="22" t="s">
        <v>3213</v>
      </c>
      <c r="D1839" s="22" t="s">
        <v>3218</v>
      </c>
      <c r="E1839"/>
    </row>
    <row r="1840" spans="2:5" ht="13.8">
      <c r="B1840" s="167" t="s">
        <v>3217</v>
      </c>
      <c r="C1840" s="22" t="s">
        <v>3211</v>
      </c>
      <c r="D1840" s="22" t="s">
        <v>3215</v>
      </c>
      <c r="E1840"/>
    </row>
    <row r="1841" spans="2:5" ht="13.8">
      <c r="B1841" s="167" t="s">
        <v>3214</v>
      </c>
      <c r="C1841" s="22" t="s">
        <v>3209</v>
      </c>
      <c r="D1841" s="22" t="s">
        <v>3208</v>
      </c>
      <c r="E1841"/>
    </row>
    <row r="1842" spans="2:5" ht="13.8">
      <c r="B1842" s="167" t="s">
        <v>3212</v>
      </c>
      <c r="C1842" s="22" t="s">
        <v>3206</v>
      </c>
      <c r="D1842" s="22" t="s">
        <v>3208</v>
      </c>
      <c r="E1842"/>
    </row>
    <row r="1843" spans="2:5" ht="13.8">
      <c r="B1843" s="167" t="s">
        <v>3210</v>
      </c>
      <c r="C1843" s="22" t="s">
        <v>3204</v>
      </c>
      <c r="D1843" s="22" t="s">
        <v>3208</v>
      </c>
      <c r="E1843"/>
    </row>
    <row r="1844" spans="2:5" ht="13.8">
      <c r="B1844" s="167" t="s">
        <v>3207</v>
      </c>
      <c r="C1844" s="22" t="s">
        <v>3201</v>
      </c>
      <c r="D1844" s="22" t="s">
        <v>3203</v>
      </c>
      <c r="E1844"/>
    </row>
    <row r="1845" spans="2:5" ht="13.8">
      <c r="B1845" s="167" t="s">
        <v>3205</v>
      </c>
      <c r="C1845" s="22" t="s">
        <v>3198</v>
      </c>
      <c r="D1845" s="22" t="s">
        <v>3203</v>
      </c>
      <c r="E1845"/>
    </row>
    <row r="1846" spans="2:5" ht="13.8">
      <c r="B1846" s="167" t="s">
        <v>3202</v>
      </c>
      <c r="C1846" s="22" t="s">
        <v>3195</v>
      </c>
      <c r="D1846" s="22" t="s">
        <v>3200</v>
      </c>
      <c r="E1846"/>
    </row>
    <row r="1847" spans="2:5" ht="13.8">
      <c r="B1847" s="167" t="s">
        <v>3199</v>
      </c>
      <c r="C1847" s="22" t="s">
        <v>3192</v>
      </c>
      <c r="D1847" s="22" t="s">
        <v>3197</v>
      </c>
      <c r="E1847"/>
    </row>
    <row r="1848" spans="2:5" ht="13.8">
      <c r="B1848" s="167" t="s">
        <v>3196</v>
      </c>
      <c r="C1848" s="22" t="s">
        <v>3189</v>
      </c>
      <c r="D1848" s="22" t="s">
        <v>3194</v>
      </c>
      <c r="E1848"/>
    </row>
    <row r="1849" spans="2:5" ht="13.8">
      <c r="B1849" s="167" t="s">
        <v>3193</v>
      </c>
      <c r="C1849" s="22" t="s">
        <v>3186</v>
      </c>
      <c r="D1849" s="22" t="s">
        <v>3191</v>
      </c>
      <c r="E1849"/>
    </row>
    <row r="1850" spans="2:5" ht="13.8">
      <c r="B1850" s="167" t="s">
        <v>3190</v>
      </c>
      <c r="C1850" s="22" t="s">
        <v>3184</v>
      </c>
      <c r="D1850" s="22" t="s">
        <v>3188</v>
      </c>
      <c r="E1850"/>
    </row>
    <row r="1851" spans="2:5" ht="13.8">
      <c r="B1851" s="167" t="s">
        <v>3187</v>
      </c>
      <c r="C1851" s="22" t="s">
        <v>3182</v>
      </c>
      <c r="D1851" s="22" t="s">
        <v>3179</v>
      </c>
      <c r="E1851"/>
    </row>
    <row r="1852" spans="2:5" ht="13.8">
      <c r="B1852" s="167" t="s">
        <v>3185</v>
      </c>
      <c r="C1852" s="22" t="s">
        <v>3180</v>
      </c>
      <c r="D1852" s="22" t="s">
        <v>3179</v>
      </c>
      <c r="E1852"/>
    </row>
    <row r="1853" spans="2:5" ht="13.8">
      <c r="B1853" s="167" t="s">
        <v>3183</v>
      </c>
      <c r="C1853" s="22" t="s">
        <v>3177</v>
      </c>
      <c r="D1853" s="22" t="s">
        <v>3179</v>
      </c>
      <c r="E1853"/>
    </row>
    <row r="1854" spans="2:5" ht="13.8">
      <c r="B1854" s="167" t="s">
        <v>3181</v>
      </c>
      <c r="C1854" s="22" t="s">
        <v>3174</v>
      </c>
      <c r="D1854" s="22" t="s">
        <v>3179</v>
      </c>
      <c r="E1854"/>
    </row>
    <row r="1855" spans="2:5" ht="13.8">
      <c r="B1855" s="167" t="s">
        <v>3178</v>
      </c>
      <c r="C1855" s="22" t="s">
        <v>3171</v>
      </c>
      <c r="D1855" s="22" t="s">
        <v>3176</v>
      </c>
      <c r="E1855"/>
    </row>
    <row r="1856" spans="2:5" ht="13.8">
      <c r="B1856" s="167" t="s">
        <v>3175</v>
      </c>
      <c r="C1856" s="22" t="s">
        <v>3169</v>
      </c>
      <c r="D1856" s="22" t="s">
        <v>3173</v>
      </c>
      <c r="E1856"/>
    </row>
    <row r="1857" spans="2:5" ht="13.8">
      <c r="B1857" s="167" t="s">
        <v>3172</v>
      </c>
      <c r="C1857" s="22" t="s">
        <v>3167</v>
      </c>
      <c r="D1857" s="22" t="s">
        <v>3156</v>
      </c>
      <c r="E1857"/>
    </row>
    <row r="1858" spans="2:5" ht="13.8">
      <c r="B1858" s="167" t="s">
        <v>3170</v>
      </c>
      <c r="C1858" s="22" t="s">
        <v>3165</v>
      </c>
      <c r="D1858" s="22" t="s">
        <v>3156</v>
      </c>
      <c r="E1858"/>
    </row>
    <row r="1859" spans="2:5" ht="13.8">
      <c r="B1859" s="167" t="s">
        <v>3168</v>
      </c>
      <c r="C1859" s="22" t="s">
        <v>3163</v>
      </c>
      <c r="D1859" s="22" t="s">
        <v>3156</v>
      </c>
      <c r="E1859"/>
    </row>
    <row r="1860" spans="2:5" ht="13.8">
      <c r="B1860" s="167" t="s">
        <v>3166</v>
      </c>
      <c r="C1860" s="22" t="s">
        <v>3161</v>
      </c>
      <c r="D1860" s="22" t="s">
        <v>3156</v>
      </c>
      <c r="E1860"/>
    </row>
    <row r="1861" spans="2:5" ht="13.8">
      <c r="B1861" s="167" t="s">
        <v>3164</v>
      </c>
      <c r="C1861" s="22" t="s">
        <v>3159</v>
      </c>
      <c r="D1861" s="22" t="s">
        <v>3156</v>
      </c>
      <c r="E1861"/>
    </row>
    <row r="1862" spans="2:5" ht="13.8">
      <c r="B1862" s="167" t="s">
        <v>3162</v>
      </c>
      <c r="C1862" s="22" t="s">
        <v>3157</v>
      </c>
      <c r="D1862" s="22" t="s">
        <v>3156</v>
      </c>
      <c r="E1862"/>
    </row>
    <row r="1863" spans="2:5" ht="13.8">
      <c r="B1863" s="167" t="s">
        <v>3160</v>
      </c>
      <c r="C1863" s="22" t="s">
        <v>3154</v>
      </c>
      <c r="D1863" s="22" t="s">
        <v>3156</v>
      </c>
      <c r="E1863"/>
    </row>
    <row r="1864" spans="2:5" ht="13.8">
      <c r="B1864" s="167" t="s">
        <v>3158</v>
      </c>
      <c r="C1864" s="22" t="s">
        <v>3151</v>
      </c>
      <c r="D1864" s="22" t="s">
        <v>3156</v>
      </c>
      <c r="E1864"/>
    </row>
    <row r="1865" spans="2:5" ht="13.8">
      <c r="B1865" s="167" t="s">
        <v>3155</v>
      </c>
      <c r="C1865" s="22" t="s">
        <v>3148</v>
      </c>
      <c r="D1865" s="22" t="s">
        <v>3153</v>
      </c>
      <c r="E1865"/>
    </row>
    <row r="1866" spans="2:5" ht="13.8">
      <c r="B1866" s="167" t="s">
        <v>3152</v>
      </c>
      <c r="C1866" s="22" t="s">
        <v>3145</v>
      </c>
      <c r="D1866" s="22" t="s">
        <v>3150</v>
      </c>
      <c r="E1866"/>
    </row>
    <row r="1867" spans="2:5" ht="13.8">
      <c r="B1867" s="167" t="s">
        <v>3149</v>
      </c>
      <c r="C1867" s="22" t="s">
        <v>3143</v>
      </c>
      <c r="D1867" s="22" t="s">
        <v>3147</v>
      </c>
      <c r="E1867"/>
    </row>
    <row r="1868" spans="2:5" ht="13.8">
      <c r="B1868" s="167" t="s">
        <v>3146</v>
      </c>
      <c r="C1868" s="22" t="s">
        <v>3141</v>
      </c>
      <c r="D1868" s="22" t="s">
        <v>3136</v>
      </c>
      <c r="E1868"/>
    </row>
    <row r="1869" spans="2:5" ht="13.8">
      <c r="B1869" s="167" t="s">
        <v>3144</v>
      </c>
      <c r="C1869" s="22" t="s">
        <v>3139</v>
      </c>
      <c r="D1869" s="22" t="s">
        <v>3136</v>
      </c>
      <c r="E1869"/>
    </row>
    <row r="1870" spans="2:5" ht="13.8">
      <c r="B1870" s="167" t="s">
        <v>3142</v>
      </c>
      <c r="C1870" s="22" t="s">
        <v>3137</v>
      </c>
      <c r="D1870" s="22" t="s">
        <v>3136</v>
      </c>
      <c r="E1870"/>
    </row>
    <row r="1871" spans="2:5" ht="13.8">
      <c r="B1871" s="167" t="s">
        <v>3140</v>
      </c>
      <c r="C1871" s="22" t="s">
        <v>3134</v>
      </c>
      <c r="D1871" s="22" t="s">
        <v>3136</v>
      </c>
      <c r="E1871"/>
    </row>
    <row r="1872" spans="2:5" ht="13.8">
      <c r="B1872" s="167" t="s">
        <v>3138</v>
      </c>
      <c r="C1872" s="22" t="s">
        <v>3131</v>
      </c>
      <c r="D1872" s="22" t="s">
        <v>3136</v>
      </c>
      <c r="E1872"/>
    </row>
    <row r="1873" spans="2:5" ht="13.8">
      <c r="B1873" s="167" t="s">
        <v>3135</v>
      </c>
      <c r="C1873" s="22" t="s">
        <v>3128</v>
      </c>
      <c r="D1873" s="22" t="s">
        <v>3133</v>
      </c>
      <c r="E1873"/>
    </row>
    <row r="1874" spans="2:5" ht="13.8">
      <c r="B1874" s="167" t="s">
        <v>3132</v>
      </c>
      <c r="C1874" s="22" t="s">
        <v>3126</v>
      </c>
      <c r="D1874" s="22" t="s">
        <v>3130</v>
      </c>
      <c r="E1874"/>
    </row>
    <row r="1875" spans="2:5" ht="13.8">
      <c r="B1875" s="167" t="s">
        <v>3129</v>
      </c>
      <c r="C1875" s="22" t="s">
        <v>3123</v>
      </c>
      <c r="D1875" s="22" t="s">
        <v>3125</v>
      </c>
      <c r="E1875"/>
    </row>
    <row r="1876" spans="2:5" ht="13.8">
      <c r="B1876" s="167" t="s">
        <v>3127</v>
      </c>
      <c r="C1876" s="22" t="s">
        <v>3120</v>
      </c>
      <c r="D1876" s="22" t="s">
        <v>3125</v>
      </c>
      <c r="E1876"/>
    </row>
    <row r="1877" spans="2:5" ht="13.8">
      <c r="B1877" s="167" t="s">
        <v>3124</v>
      </c>
      <c r="C1877" s="22" t="s">
        <v>3117</v>
      </c>
      <c r="D1877" s="22" t="s">
        <v>3122</v>
      </c>
      <c r="E1877"/>
    </row>
    <row r="1878" spans="2:5" ht="13.8">
      <c r="B1878" s="167" t="s">
        <v>3121</v>
      </c>
      <c r="C1878" s="22" t="s">
        <v>3114</v>
      </c>
      <c r="D1878" s="22" t="s">
        <v>3119</v>
      </c>
      <c r="E1878"/>
    </row>
    <row r="1879" spans="2:5" ht="13.8">
      <c r="B1879" s="167" t="s">
        <v>3118</v>
      </c>
      <c r="C1879" s="22" t="s">
        <v>3112</v>
      </c>
      <c r="D1879" s="22" t="s">
        <v>3116</v>
      </c>
      <c r="E1879"/>
    </row>
    <row r="1880" spans="2:5" ht="13.8">
      <c r="B1880" s="167" t="s">
        <v>3115</v>
      </c>
      <c r="C1880" s="22" t="s">
        <v>3110</v>
      </c>
      <c r="D1880" s="22" t="s">
        <v>3109</v>
      </c>
      <c r="E1880"/>
    </row>
    <row r="1881" spans="2:5" ht="13.8">
      <c r="B1881" s="167" t="s">
        <v>3113</v>
      </c>
      <c r="C1881" s="22" t="s">
        <v>3107</v>
      </c>
      <c r="D1881" s="22" t="s">
        <v>3109</v>
      </c>
      <c r="E1881"/>
    </row>
    <row r="1882" spans="2:5" ht="13.8">
      <c r="B1882" s="167" t="s">
        <v>3111</v>
      </c>
      <c r="C1882" s="22" t="s">
        <v>3104</v>
      </c>
      <c r="D1882" s="22" t="s">
        <v>3109</v>
      </c>
      <c r="E1882"/>
    </row>
    <row r="1883" spans="2:5" ht="13.8">
      <c r="B1883" s="167" t="s">
        <v>3108</v>
      </c>
      <c r="C1883" s="22" t="s">
        <v>3101</v>
      </c>
      <c r="D1883" s="22" t="s">
        <v>3106</v>
      </c>
      <c r="E1883"/>
    </row>
    <row r="1884" spans="2:5" ht="13.8">
      <c r="B1884" s="167" t="s">
        <v>3105</v>
      </c>
      <c r="C1884" s="22" t="s">
        <v>3098</v>
      </c>
      <c r="D1884" s="22" t="s">
        <v>3103</v>
      </c>
      <c r="E1884"/>
    </row>
    <row r="1885" spans="2:5" ht="13.8">
      <c r="B1885" s="167" t="s">
        <v>3102</v>
      </c>
      <c r="C1885" s="22" t="s">
        <v>3095</v>
      </c>
      <c r="D1885" s="22" t="s">
        <v>3100</v>
      </c>
      <c r="E1885"/>
    </row>
    <row r="1886" spans="2:5" ht="13.8">
      <c r="B1886" s="167" t="s">
        <v>3099</v>
      </c>
      <c r="C1886" s="22" t="s">
        <v>3092</v>
      </c>
      <c r="D1886" s="22" t="s">
        <v>3097</v>
      </c>
      <c r="E1886"/>
    </row>
    <row r="1887" spans="2:5" ht="13.8">
      <c r="B1887" s="167" t="s">
        <v>3096</v>
      </c>
      <c r="C1887" s="22" t="s">
        <v>3089</v>
      </c>
      <c r="D1887" s="22" t="s">
        <v>3094</v>
      </c>
      <c r="E1887"/>
    </row>
    <row r="1888" spans="2:5" ht="13.8">
      <c r="B1888" s="167" t="s">
        <v>3093</v>
      </c>
      <c r="C1888" s="22" t="s">
        <v>3086</v>
      </c>
      <c r="D1888" s="22" t="s">
        <v>3091</v>
      </c>
      <c r="E1888"/>
    </row>
    <row r="1889" spans="2:5" ht="13.8">
      <c r="B1889" s="167" t="s">
        <v>3090</v>
      </c>
      <c r="C1889" s="22" t="s">
        <v>3084</v>
      </c>
      <c r="D1889" s="22" t="s">
        <v>3088</v>
      </c>
      <c r="E1889"/>
    </row>
    <row r="1890" spans="2:5" ht="13.8">
      <c r="B1890" s="167" t="s">
        <v>3087</v>
      </c>
      <c r="C1890" s="22" t="s">
        <v>3081</v>
      </c>
      <c r="D1890" s="22" t="s">
        <v>3083</v>
      </c>
      <c r="E1890"/>
    </row>
    <row r="1891" spans="2:5" ht="13.8">
      <c r="B1891" s="167" t="s">
        <v>3085</v>
      </c>
      <c r="C1891" s="22" t="s">
        <v>3078</v>
      </c>
      <c r="D1891" s="22" t="s">
        <v>3083</v>
      </c>
      <c r="E1891"/>
    </row>
    <row r="1892" spans="2:5" ht="13.8">
      <c r="B1892" s="167" t="s">
        <v>3082</v>
      </c>
      <c r="C1892" s="22" t="s">
        <v>3076</v>
      </c>
      <c r="D1892" s="22" t="s">
        <v>3080</v>
      </c>
      <c r="E1892"/>
    </row>
    <row r="1893" spans="2:5" ht="13.8">
      <c r="B1893" s="167" t="s">
        <v>3079</v>
      </c>
      <c r="C1893" s="22" t="s">
        <v>3074</v>
      </c>
      <c r="D1893" s="22" t="s">
        <v>3073</v>
      </c>
      <c r="E1893"/>
    </row>
    <row r="1894" spans="2:5" ht="13.8">
      <c r="B1894" s="167" t="s">
        <v>3077</v>
      </c>
      <c r="C1894" s="22" t="s">
        <v>3071</v>
      </c>
      <c r="D1894" s="22" t="s">
        <v>3073</v>
      </c>
      <c r="E1894"/>
    </row>
    <row r="1895" spans="2:5" ht="13.8">
      <c r="B1895" s="167" t="s">
        <v>3075</v>
      </c>
      <c r="C1895" s="22" t="s">
        <v>3069</v>
      </c>
      <c r="D1895" s="22" t="s">
        <v>3073</v>
      </c>
      <c r="E1895"/>
    </row>
    <row r="1896" spans="2:5" ht="13.8">
      <c r="B1896" s="167" t="s">
        <v>3072</v>
      </c>
      <c r="C1896" s="22" t="s">
        <v>3067</v>
      </c>
      <c r="D1896" s="22" t="s">
        <v>3010</v>
      </c>
      <c r="E1896"/>
    </row>
    <row r="1897" spans="2:5" ht="13.8">
      <c r="B1897" s="167" t="s">
        <v>3070</v>
      </c>
      <c r="C1897" s="22" t="s">
        <v>3065</v>
      </c>
      <c r="D1897" s="22" t="s">
        <v>3010</v>
      </c>
      <c r="E1897"/>
    </row>
    <row r="1898" spans="2:5" ht="13.8">
      <c r="B1898" s="167" t="s">
        <v>3068</v>
      </c>
      <c r="C1898" s="22" t="s">
        <v>3063</v>
      </c>
      <c r="D1898" s="22" t="s">
        <v>3010</v>
      </c>
      <c r="E1898"/>
    </row>
    <row r="1899" spans="2:5" ht="13.8">
      <c r="B1899" s="167" t="s">
        <v>3066</v>
      </c>
      <c r="C1899" s="22" t="s">
        <v>3061</v>
      </c>
      <c r="D1899" s="22" t="s">
        <v>3010</v>
      </c>
      <c r="E1899"/>
    </row>
    <row r="1900" spans="2:5" ht="13.8">
      <c r="B1900" s="167" t="s">
        <v>3064</v>
      </c>
      <c r="C1900" s="22" t="s">
        <v>3059</v>
      </c>
      <c r="D1900" s="22" t="s">
        <v>3010</v>
      </c>
      <c r="E1900"/>
    </row>
    <row r="1901" spans="2:5" ht="13.8">
      <c r="B1901" s="167" t="s">
        <v>3062</v>
      </c>
      <c r="C1901" s="22" t="s">
        <v>3057</v>
      </c>
      <c r="D1901" s="22" t="s">
        <v>3010</v>
      </c>
      <c r="E1901"/>
    </row>
    <row r="1902" spans="2:5" ht="13.8">
      <c r="B1902" s="167" t="s">
        <v>3060</v>
      </c>
      <c r="C1902" s="22" t="s">
        <v>3055</v>
      </c>
      <c r="D1902" s="22" t="s">
        <v>3010</v>
      </c>
      <c r="E1902"/>
    </row>
    <row r="1903" spans="2:5" ht="13.8">
      <c r="B1903" s="167" t="s">
        <v>3058</v>
      </c>
      <c r="C1903" s="22" t="s">
        <v>3053</v>
      </c>
      <c r="D1903" s="22" t="s">
        <v>3010</v>
      </c>
      <c r="E1903"/>
    </row>
    <row r="1904" spans="2:5" ht="13.8">
      <c r="B1904" s="167" t="s">
        <v>3056</v>
      </c>
      <c r="C1904" s="22" t="s">
        <v>3051</v>
      </c>
      <c r="D1904" s="22" t="s">
        <v>3010</v>
      </c>
      <c r="E1904"/>
    </row>
    <row r="1905" spans="2:5" ht="13.8">
      <c r="B1905" s="167" t="s">
        <v>3054</v>
      </c>
      <c r="C1905" s="22" t="s">
        <v>3049</v>
      </c>
      <c r="D1905" s="22" t="s">
        <v>3010</v>
      </c>
      <c r="E1905"/>
    </row>
    <row r="1906" spans="2:5" ht="13.8">
      <c r="B1906" s="167" t="s">
        <v>3052</v>
      </c>
      <c r="C1906" s="22" t="s">
        <v>3047</v>
      </c>
      <c r="D1906" s="22" t="s">
        <v>3010</v>
      </c>
      <c r="E1906"/>
    </row>
    <row r="1907" spans="2:5" ht="13.8">
      <c r="B1907" s="167" t="s">
        <v>3050</v>
      </c>
      <c r="C1907" s="22" t="s">
        <v>3045</v>
      </c>
      <c r="D1907" s="22" t="s">
        <v>3010</v>
      </c>
      <c r="E1907"/>
    </row>
    <row r="1908" spans="2:5" ht="13.8">
      <c r="B1908" s="167" t="s">
        <v>3048</v>
      </c>
      <c r="C1908" s="22" t="s">
        <v>3043</v>
      </c>
      <c r="D1908" s="22" t="s">
        <v>3010</v>
      </c>
      <c r="E1908"/>
    </row>
    <row r="1909" spans="2:5" ht="13.8">
      <c r="B1909" s="167" t="s">
        <v>3046</v>
      </c>
      <c r="C1909" s="22" t="s">
        <v>3041</v>
      </c>
      <c r="D1909" s="22" t="s">
        <v>3010</v>
      </c>
      <c r="E1909"/>
    </row>
    <row r="1910" spans="2:5" ht="13.8">
      <c r="B1910" s="167" t="s">
        <v>3044</v>
      </c>
      <c r="C1910" s="22" t="s">
        <v>3039</v>
      </c>
      <c r="D1910" s="22" t="s">
        <v>3010</v>
      </c>
      <c r="E1910"/>
    </row>
    <row r="1911" spans="2:5" ht="13.8">
      <c r="B1911" s="167" t="s">
        <v>3042</v>
      </c>
      <c r="C1911" s="22" t="s">
        <v>3037</v>
      </c>
      <c r="D1911" s="22" t="s">
        <v>3010</v>
      </c>
      <c r="E1911"/>
    </row>
    <row r="1912" spans="2:5" ht="13.8">
      <c r="B1912" s="167" t="s">
        <v>3040</v>
      </c>
      <c r="C1912" s="22" t="s">
        <v>3035</v>
      </c>
      <c r="D1912" s="22" t="s">
        <v>3010</v>
      </c>
      <c r="E1912"/>
    </row>
    <row r="1913" spans="2:5" ht="13.8">
      <c r="B1913" s="167" t="s">
        <v>3038</v>
      </c>
      <c r="C1913" s="22" t="s">
        <v>3033</v>
      </c>
      <c r="D1913" s="22" t="s">
        <v>3010</v>
      </c>
      <c r="E1913"/>
    </row>
    <row r="1914" spans="2:5" ht="13.8">
      <c r="B1914" s="167" t="s">
        <v>3036</v>
      </c>
      <c r="C1914" s="22" t="s">
        <v>3031</v>
      </c>
      <c r="D1914" s="22" t="s">
        <v>3010</v>
      </c>
      <c r="E1914"/>
    </row>
    <row r="1915" spans="2:5" ht="13.8">
      <c r="B1915" s="167" t="s">
        <v>3034</v>
      </c>
      <c r="C1915" s="22" t="s">
        <v>3029</v>
      </c>
      <c r="D1915" s="22" t="s">
        <v>3010</v>
      </c>
      <c r="E1915"/>
    </row>
    <row r="1916" spans="2:5" ht="13.8">
      <c r="B1916" s="167" t="s">
        <v>3032</v>
      </c>
      <c r="C1916" s="22" t="s">
        <v>3027</v>
      </c>
      <c r="D1916" s="22" t="s">
        <v>3010</v>
      </c>
      <c r="E1916"/>
    </row>
    <row r="1917" spans="2:5" ht="13.8">
      <c r="B1917" s="167" t="s">
        <v>3030</v>
      </c>
      <c r="C1917" s="22" t="s">
        <v>3025</v>
      </c>
      <c r="D1917" s="22" t="s">
        <v>3010</v>
      </c>
      <c r="E1917"/>
    </row>
    <row r="1918" spans="2:5" ht="13.8">
      <c r="B1918" s="167" t="s">
        <v>3028</v>
      </c>
      <c r="C1918" s="22" t="s">
        <v>3023</v>
      </c>
      <c r="D1918" s="22" t="s">
        <v>3010</v>
      </c>
      <c r="E1918"/>
    </row>
    <row r="1919" spans="2:5" ht="13.8">
      <c r="B1919" s="167" t="s">
        <v>3026</v>
      </c>
      <c r="C1919" s="22" t="s">
        <v>3021</v>
      </c>
      <c r="D1919" s="22" t="s">
        <v>3010</v>
      </c>
      <c r="E1919"/>
    </row>
    <row r="1920" spans="2:5" ht="13.8">
      <c r="B1920" s="167" t="s">
        <v>3024</v>
      </c>
      <c r="C1920" s="22" t="s">
        <v>3019</v>
      </c>
      <c r="D1920" s="22" t="s">
        <v>3010</v>
      </c>
      <c r="E1920"/>
    </row>
    <row r="1921" spans="2:5" ht="13.8">
      <c r="B1921" s="167" t="s">
        <v>3022</v>
      </c>
      <c r="C1921" s="22" t="s">
        <v>3017</v>
      </c>
      <c r="D1921" s="22" t="s">
        <v>3010</v>
      </c>
      <c r="E1921"/>
    </row>
    <row r="1922" spans="2:5" ht="13.8">
      <c r="B1922" s="167" t="s">
        <v>3020</v>
      </c>
      <c r="C1922" s="22" t="s">
        <v>3015</v>
      </c>
      <c r="D1922" s="22" t="s">
        <v>3010</v>
      </c>
      <c r="E1922"/>
    </row>
    <row r="1923" spans="2:5" ht="13.8">
      <c r="B1923" s="167" t="s">
        <v>3018</v>
      </c>
      <c r="C1923" s="22" t="s">
        <v>3013</v>
      </c>
      <c r="D1923" s="22" t="s">
        <v>3010</v>
      </c>
      <c r="E1923"/>
    </row>
    <row r="1924" spans="2:5" ht="13.8">
      <c r="B1924" s="167" t="s">
        <v>3016</v>
      </c>
      <c r="C1924" s="22" t="s">
        <v>3011</v>
      </c>
      <c r="D1924" s="22" t="s">
        <v>3010</v>
      </c>
      <c r="E1924"/>
    </row>
    <row r="1925" spans="2:5" ht="13.8">
      <c r="B1925" s="167" t="s">
        <v>3014</v>
      </c>
      <c r="C1925" s="22" t="s">
        <v>3008</v>
      </c>
      <c r="D1925" s="22" t="s">
        <v>3010</v>
      </c>
      <c r="E1925"/>
    </row>
    <row r="1926" spans="2:5" ht="13.8">
      <c r="B1926" s="167" t="s">
        <v>3012</v>
      </c>
      <c r="C1926" s="22" t="s">
        <v>3006</v>
      </c>
      <c r="D1926" s="22" t="s">
        <v>3010</v>
      </c>
      <c r="E1926"/>
    </row>
    <row r="1927" spans="2:5" ht="13.8">
      <c r="B1927" s="167" t="s">
        <v>3009</v>
      </c>
      <c r="C1927" s="22" t="s">
        <v>3004</v>
      </c>
      <c r="D1927" s="22" t="s">
        <v>3001</v>
      </c>
      <c r="E1927"/>
    </row>
    <row r="1928" spans="2:5" ht="13.8">
      <c r="B1928" s="167" t="s">
        <v>3007</v>
      </c>
      <c r="C1928" s="22" t="s">
        <v>3002</v>
      </c>
      <c r="D1928" s="22" t="s">
        <v>3001</v>
      </c>
      <c r="E1928"/>
    </row>
    <row r="1929" spans="2:5" ht="13.8">
      <c r="B1929" s="167" t="s">
        <v>3005</v>
      </c>
      <c r="C1929" s="22" t="s">
        <v>2999</v>
      </c>
      <c r="D1929" s="22" t="s">
        <v>3001</v>
      </c>
      <c r="E1929"/>
    </row>
    <row r="1930" spans="2:5" ht="13.8">
      <c r="B1930" s="167" t="s">
        <v>3003</v>
      </c>
      <c r="C1930" s="22" t="s">
        <v>2997</v>
      </c>
      <c r="D1930" s="22" t="s">
        <v>3001</v>
      </c>
      <c r="E1930"/>
    </row>
    <row r="1931" spans="2:5" ht="13.8">
      <c r="B1931" s="167" t="s">
        <v>3000</v>
      </c>
      <c r="C1931" s="22" t="s">
        <v>2995</v>
      </c>
      <c r="D1931" s="22" t="s">
        <v>2985</v>
      </c>
      <c r="E1931"/>
    </row>
    <row r="1932" spans="2:5" ht="13.8">
      <c r="B1932" s="167" t="s">
        <v>2998</v>
      </c>
      <c r="C1932" s="22" t="s">
        <v>2994</v>
      </c>
      <c r="D1932" s="22" t="s">
        <v>2985</v>
      </c>
      <c r="E1932"/>
    </row>
    <row r="1933" spans="2:5" ht="13.8">
      <c r="B1933" s="167" t="s">
        <v>2996</v>
      </c>
      <c r="C1933" s="22" t="s">
        <v>2992</v>
      </c>
      <c r="D1933" s="22" t="s">
        <v>2985</v>
      </c>
      <c r="E1933"/>
    </row>
    <row r="1934" spans="2:5" ht="13.8">
      <c r="B1934" s="167" t="s">
        <v>2993</v>
      </c>
      <c r="C1934" s="22" t="s">
        <v>2990</v>
      </c>
      <c r="D1934" s="22" t="s">
        <v>2985</v>
      </c>
      <c r="E1934"/>
    </row>
    <row r="1935" spans="2:5" ht="13.8">
      <c r="B1935" s="167" t="s">
        <v>2993</v>
      </c>
      <c r="C1935" s="22" t="s">
        <v>2988</v>
      </c>
      <c r="D1935" s="22" t="s">
        <v>2985</v>
      </c>
      <c r="E1935"/>
    </row>
    <row r="1936" spans="2:5" ht="13.8">
      <c r="B1936" s="167" t="s">
        <v>2991</v>
      </c>
      <c r="C1936" s="22" t="s">
        <v>2986</v>
      </c>
      <c r="D1936" s="22" t="s">
        <v>2985</v>
      </c>
      <c r="E1936"/>
    </row>
    <row r="1937" spans="2:5" ht="13.8">
      <c r="B1937" s="167" t="s">
        <v>2989</v>
      </c>
      <c r="C1937" s="22" t="s">
        <v>2983</v>
      </c>
      <c r="D1937" s="22" t="s">
        <v>2985</v>
      </c>
      <c r="E1937"/>
    </row>
    <row r="1938" spans="2:5" ht="13.8">
      <c r="B1938" s="167" t="s">
        <v>2987</v>
      </c>
      <c r="C1938" s="22" t="s">
        <v>2981</v>
      </c>
      <c r="D1938" s="22" t="s">
        <v>2985</v>
      </c>
      <c r="E1938"/>
    </row>
    <row r="1939" spans="2:5" ht="13.8">
      <c r="B1939" s="167" t="s">
        <v>2984</v>
      </c>
      <c r="C1939" s="22" t="s">
        <v>2979</v>
      </c>
      <c r="D1939" s="22" t="s">
        <v>2962</v>
      </c>
      <c r="E1939"/>
    </row>
    <row r="1940" spans="2:5" ht="13.8">
      <c r="B1940" s="167" t="s">
        <v>2982</v>
      </c>
      <c r="C1940" s="22" t="s">
        <v>2977</v>
      </c>
      <c r="D1940" s="22" t="s">
        <v>2962</v>
      </c>
      <c r="E1940"/>
    </row>
    <row r="1941" spans="2:5" ht="13.8">
      <c r="B1941" s="167" t="s">
        <v>2980</v>
      </c>
      <c r="C1941" s="22" t="s">
        <v>2975</v>
      </c>
      <c r="D1941" s="22" t="s">
        <v>2962</v>
      </c>
      <c r="E1941"/>
    </row>
    <row r="1942" spans="2:5" ht="13.8">
      <c r="B1942" s="167" t="s">
        <v>2978</v>
      </c>
      <c r="C1942" s="22" t="s">
        <v>2973</v>
      </c>
      <c r="D1942" s="22" t="s">
        <v>2962</v>
      </c>
      <c r="E1942"/>
    </row>
    <row r="1943" spans="2:5" ht="13.8">
      <c r="B1943" s="167" t="s">
        <v>2976</v>
      </c>
      <c r="C1943" s="22" t="s">
        <v>2971</v>
      </c>
      <c r="D1943" s="22" t="s">
        <v>2962</v>
      </c>
      <c r="E1943"/>
    </row>
    <row r="1944" spans="2:5" ht="13.8">
      <c r="B1944" s="167" t="s">
        <v>2974</v>
      </c>
      <c r="C1944" s="22" t="s">
        <v>2969</v>
      </c>
      <c r="D1944" s="22" t="s">
        <v>2962</v>
      </c>
      <c r="E1944"/>
    </row>
    <row r="1945" spans="2:5" ht="13.8">
      <c r="B1945" s="167" t="s">
        <v>2972</v>
      </c>
      <c r="C1945" s="22" t="s">
        <v>2967</v>
      </c>
      <c r="D1945" s="22" t="s">
        <v>2962</v>
      </c>
      <c r="E1945"/>
    </row>
    <row r="1946" spans="2:5" ht="13.8">
      <c r="B1946" s="167" t="s">
        <v>2970</v>
      </c>
      <c r="C1946" s="22" t="s">
        <v>2965</v>
      </c>
      <c r="D1946" s="22" t="s">
        <v>2962</v>
      </c>
      <c r="E1946"/>
    </row>
    <row r="1947" spans="2:5" ht="13.8">
      <c r="B1947" s="167" t="s">
        <v>2968</v>
      </c>
      <c r="C1947" s="22" t="s">
        <v>2963</v>
      </c>
      <c r="D1947" s="22" t="s">
        <v>2962</v>
      </c>
      <c r="E1947"/>
    </row>
    <row r="1948" spans="2:5" ht="13.8">
      <c r="B1948" s="167" t="s">
        <v>2966</v>
      </c>
      <c r="C1948" s="22" t="s">
        <v>2960</v>
      </c>
      <c r="D1948" s="22" t="s">
        <v>2962</v>
      </c>
      <c r="E1948"/>
    </row>
    <row r="1949" spans="2:5" ht="13.8">
      <c r="B1949" s="167" t="s">
        <v>2964</v>
      </c>
      <c r="C1949" s="22" t="s">
        <v>2957</v>
      </c>
      <c r="D1949" s="22" t="s">
        <v>2962</v>
      </c>
      <c r="E1949"/>
    </row>
    <row r="1950" spans="2:5" ht="13.8">
      <c r="B1950" s="167" t="s">
        <v>2961</v>
      </c>
      <c r="C1950" s="22" t="s">
        <v>1878</v>
      </c>
      <c r="D1950" s="22" t="s">
        <v>2959</v>
      </c>
      <c r="E1950"/>
    </row>
    <row r="1951" spans="2:5" ht="13.8">
      <c r="B1951" s="167" t="s">
        <v>2958</v>
      </c>
      <c r="C1951" s="22" t="s">
        <v>2953</v>
      </c>
      <c r="D1951" s="22" t="s">
        <v>2956</v>
      </c>
      <c r="E1951"/>
    </row>
    <row r="1952" spans="2:5" ht="13.8">
      <c r="B1952" s="167" t="s">
        <v>2955</v>
      </c>
      <c r="C1952" s="22" t="s">
        <v>2950</v>
      </c>
      <c r="D1952" s="22" t="s">
        <v>2954</v>
      </c>
      <c r="E1952"/>
    </row>
    <row r="1953" spans="2:5" ht="13.8">
      <c r="B1953" s="167" t="s">
        <v>9744</v>
      </c>
      <c r="C1953" s="22" t="s">
        <v>2947</v>
      </c>
      <c r="D1953" s="22" t="s">
        <v>2952</v>
      </c>
      <c r="E1953"/>
    </row>
    <row r="1954" spans="2:5" ht="13.8">
      <c r="B1954" s="167" t="s">
        <v>2951</v>
      </c>
      <c r="C1954" s="22" t="s">
        <v>2944</v>
      </c>
      <c r="D1954" s="22" t="s">
        <v>2949</v>
      </c>
      <c r="E1954"/>
    </row>
    <row r="1955" spans="2:5" ht="13.8">
      <c r="B1955" s="167" t="s">
        <v>2948</v>
      </c>
      <c r="C1955" s="22" t="s">
        <v>2941</v>
      </c>
      <c r="D1955" s="22" t="s">
        <v>2946</v>
      </c>
      <c r="E1955"/>
    </row>
    <row r="1956" spans="2:5" ht="13.8">
      <c r="B1956" s="167" t="s">
        <v>2945</v>
      </c>
      <c r="C1956" s="22" t="s">
        <v>2938</v>
      </c>
      <c r="D1956" s="22" t="s">
        <v>2943</v>
      </c>
      <c r="E1956"/>
    </row>
    <row r="1957" spans="2:5" ht="13.8">
      <c r="B1957" s="167" t="s">
        <v>2942</v>
      </c>
      <c r="C1957" s="22" t="s">
        <v>2935</v>
      </c>
      <c r="D1957" s="22" t="s">
        <v>2940</v>
      </c>
      <c r="E1957"/>
    </row>
    <row r="1958" spans="2:5" ht="13.8">
      <c r="B1958" s="167" t="s">
        <v>2939</v>
      </c>
      <c r="C1958" s="22" t="s">
        <v>2932</v>
      </c>
      <c r="D1958" s="22" t="s">
        <v>2937</v>
      </c>
      <c r="E1958"/>
    </row>
    <row r="1959" spans="2:5" ht="13.8">
      <c r="B1959" s="167" t="s">
        <v>2936</v>
      </c>
      <c r="C1959" s="22" t="s">
        <v>2929</v>
      </c>
      <c r="D1959" s="22" t="s">
        <v>2934</v>
      </c>
      <c r="E1959"/>
    </row>
    <row r="1960" spans="2:5" ht="13.8">
      <c r="B1960" s="167" t="s">
        <v>2933</v>
      </c>
      <c r="C1960" s="22" t="s">
        <v>2927</v>
      </c>
      <c r="D1960" s="22" t="s">
        <v>2931</v>
      </c>
      <c r="E1960"/>
    </row>
    <row r="1961" spans="2:5" ht="13.8">
      <c r="B1961" s="167" t="s">
        <v>2930</v>
      </c>
      <c r="C1961" s="22" t="s">
        <v>2924</v>
      </c>
      <c r="D1961" s="22" t="s">
        <v>2928</v>
      </c>
      <c r="E1961"/>
    </row>
    <row r="1962" spans="2:5" ht="13.8">
      <c r="B1962" s="167" t="s">
        <v>9745</v>
      </c>
      <c r="C1962" s="22" t="s">
        <v>2921</v>
      </c>
      <c r="D1962" s="22" t="s">
        <v>2926</v>
      </c>
      <c r="E1962"/>
    </row>
    <row r="1963" spans="2:5" ht="13.8">
      <c r="B1963" s="167" t="s">
        <v>2925</v>
      </c>
      <c r="C1963" s="22" t="s">
        <v>2918</v>
      </c>
      <c r="D1963" s="22" t="s">
        <v>2923</v>
      </c>
      <c r="E1963"/>
    </row>
    <row r="1964" spans="2:5" ht="13.8">
      <c r="B1964" s="167" t="s">
        <v>2922</v>
      </c>
      <c r="C1964" s="22" t="s">
        <v>1878</v>
      </c>
      <c r="D1964" s="22" t="s">
        <v>2920</v>
      </c>
      <c r="E1964"/>
    </row>
    <row r="1965" spans="2:5" ht="13.8">
      <c r="B1965" s="167" t="s">
        <v>2919</v>
      </c>
      <c r="C1965" s="22" t="s">
        <v>2913</v>
      </c>
      <c r="D1965" s="22" t="s">
        <v>2917</v>
      </c>
      <c r="E1965"/>
    </row>
    <row r="1966" spans="2:5" ht="13.8">
      <c r="B1966" s="167" t="s">
        <v>2916</v>
      </c>
      <c r="C1966" s="22" t="s">
        <v>2910</v>
      </c>
      <c r="D1966" s="22" t="s">
        <v>2915</v>
      </c>
      <c r="E1966"/>
    </row>
    <row r="1967" spans="2:5" ht="13.8">
      <c r="B1967" s="167" t="s">
        <v>2914</v>
      </c>
      <c r="C1967" s="22" t="s">
        <v>2907</v>
      </c>
      <c r="D1967" s="22" t="s">
        <v>2912</v>
      </c>
      <c r="E1967"/>
    </row>
    <row r="1968" spans="2:5" ht="13.8">
      <c r="B1968" s="167" t="s">
        <v>2911</v>
      </c>
      <c r="C1968" s="22" t="s">
        <v>2904</v>
      </c>
      <c r="D1968" s="22" t="s">
        <v>2909</v>
      </c>
      <c r="E1968"/>
    </row>
    <row r="1969" spans="2:5" ht="13.8">
      <c r="B1969" s="167" t="s">
        <v>2908</v>
      </c>
      <c r="C1969" s="22" t="s">
        <v>2901</v>
      </c>
      <c r="D1969" s="22" t="s">
        <v>2906</v>
      </c>
      <c r="E1969"/>
    </row>
    <row r="1970" spans="2:5" ht="13.8">
      <c r="B1970" s="167" t="s">
        <v>2905</v>
      </c>
      <c r="C1970" s="22" t="s">
        <v>1878</v>
      </c>
      <c r="D1970" s="22" t="s">
        <v>2903</v>
      </c>
      <c r="E1970"/>
    </row>
    <row r="1971" spans="2:5" ht="13.8">
      <c r="B1971" s="167" t="s">
        <v>2902</v>
      </c>
      <c r="C1971" s="22" t="s">
        <v>611</v>
      </c>
      <c r="D1971" s="22" t="s">
        <v>2900</v>
      </c>
      <c r="E1971"/>
    </row>
    <row r="1972" spans="2:5" ht="13.8">
      <c r="B1972" s="167" t="s">
        <v>9746</v>
      </c>
      <c r="C1972" s="22" t="s">
        <v>1878</v>
      </c>
      <c r="D1972" s="22" t="s">
        <v>2899</v>
      </c>
      <c r="E1972"/>
    </row>
    <row r="1973" spans="2:5" ht="13.8">
      <c r="B1973" s="167" t="s">
        <v>2898</v>
      </c>
      <c r="C1973" s="22" t="s">
        <v>2893</v>
      </c>
      <c r="D1973" s="22" t="s">
        <v>2897</v>
      </c>
      <c r="E1973"/>
    </row>
    <row r="1974" spans="2:5" ht="13.8">
      <c r="B1974" s="167" t="s">
        <v>2896</v>
      </c>
      <c r="C1974" s="22" t="s">
        <v>2890</v>
      </c>
      <c r="D1974" s="22" t="s">
        <v>2895</v>
      </c>
      <c r="E1974"/>
    </row>
    <row r="1975" spans="2:5" ht="13.8">
      <c r="B1975" s="167" t="s">
        <v>2894</v>
      </c>
      <c r="C1975" s="22" t="s">
        <v>2887</v>
      </c>
      <c r="D1975" s="22" t="s">
        <v>2892</v>
      </c>
      <c r="E1975"/>
    </row>
    <row r="1976" spans="2:5" ht="13.8">
      <c r="B1976" s="167" t="s">
        <v>2891</v>
      </c>
      <c r="C1976" s="22" t="s">
        <v>2885</v>
      </c>
      <c r="D1976" s="22" t="s">
        <v>2889</v>
      </c>
      <c r="E1976"/>
    </row>
    <row r="1977" spans="2:5" ht="13.8">
      <c r="B1977" s="167" t="s">
        <v>2888</v>
      </c>
      <c r="C1977" s="22" t="s">
        <v>2882</v>
      </c>
      <c r="D1977" s="22" t="s">
        <v>2886</v>
      </c>
      <c r="E1977"/>
    </row>
    <row r="1978" spans="2:5" ht="13.8">
      <c r="B1978" s="167" t="s">
        <v>201</v>
      </c>
      <c r="C1978" s="22" t="s">
        <v>200</v>
      </c>
      <c r="D1978" s="22" t="s">
        <v>2884</v>
      </c>
      <c r="E1978"/>
    </row>
    <row r="1979" spans="2:5" ht="13.8">
      <c r="B1979" s="167" t="s">
        <v>2883</v>
      </c>
      <c r="C1979" s="22" t="s">
        <v>2879</v>
      </c>
      <c r="D1979" s="22" t="s">
        <v>2874</v>
      </c>
      <c r="E1979"/>
    </row>
    <row r="1980" spans="2:5" ht="13.8">
      <c r="B1980" s="167" t="s">
        <v>2881</v>
      </c>
      <c r="C1980" s="22" t="s">
        <v>2877</v>
      </c>
      <c r="D1980" s="22" t="s">
        <v>2874</v>
      </c>
      <c r="E1980"/>
    </row>
    <row r="1981" spans="2:5" ht="13.8">
      <c r="B1981" s="167" t="s">
        <v>2880</v>
      </c>
      <c r="C1981" s="22" t="s">
        <v>2875</v>
      </c>
      <c r="D1981" s="22" t="s">
        <v>2874</v>
      </c>
      <c r="E1981"/>
    </row>
    <row r="1982" spans="2:5" ht="13.8">
      <c r="B1982" s="167" t="s">
        <v>2878</v>
      </c>
      <c r="C1982" s="22" t="s">
        <v>2872</v>
      </c>
      <c r="D1982" s="22" t="s">
        <v>2874</v>
      </c>
      <c r="E1982"/>
    </row>
    <row r="1983" spans="2:5" ht="13.8">
      <c r="B1983" s="167" t="s">
        <v>2876</v>
      </c>
      <c r="C1983" s="22" t="s">
        <v>2869</v>
      </c>
      <c r="D1983" s="22" t="s">
        <v>2874</v>
      </c>
      <c r="E1983"/>
    </row>
    <row r="1984" spans="2:5" ht="13.8">
      <c r="B1984" s="167" t="s">
        <v>2873</v>
      </c>
      <c r="C1984" s="22" t="s">
        <v>2866</v>
      </c>
      <c r="D1984" s="22" t="s">
        <v>2871</v>
      </c>
      <c r="E1984"/>
    </row>
    <row r="1985" spans="2:5" ht="13.8">
      <c r="B1985" s="167" t="s">
        <v>2870</v>
      </c>
      <c r="C1985" s="22" t="s">
        <v>2864</v>
      </c>
      <c r="D1985" s="22" t="s">
        <v>2868</v>
      </c>
      <c r="E1985"/>
    </row>
    <row r="1986" spans="2:5" ht="13.8">
      <c r="B1986" s="167" t="s">
        <v>2867</v>
      </c>
      <c r="C1986" s="22" t="s">
        <v>2861</v>
      </c>
      <c r="D1986" s="22" t="s">
        <v>2865</v>
      </c>
      <c r="E1986"/>
    </row>
    <row r="1987" spans="2:5" ht="13.8">
      <c r="B1987" s="167" t="s">
        <v>9747</v>
      </c>
      <c r="C1987" s="22" t="s">
        <v>1878</v>
      </c>
      <c r="D1987" s="22" t="s">
        <v>2863</v>
      </c>
      <c r="E1987"/>
    </row>
    <row r="1988" spans="2:5" ht="13.8">
      <c r="B1988" s="167" t="s">
        <v>2862</v>
      </c>
      <c r="C1988" s="22" t="s">
        <v>2856</v>
      </c>
      <c r="D1988" s="22" t="s">
        <v>2860</v>
      </c>
      <c r="E1988"/>
    </row>
    <row r="1989" spans="2:5" ht="13.8">
      <c r="B1989" s="167" t="s">
        <v>2859</v>
      </c>
      <c r="C1989" s="22" t="s">
        <v>2853</v>
      </c>
      <c r="D1989" s="22" t="s">
        <v>2858</v>
      </c>
      <c r="E1989"/>
    </row>
    <row r="1990" spans="2:5" ht="13.8">
      <c r="B1990" s="167" t="s">
        <v>2857</v>
      </c>
      <c r="C1990" s="22" t="s">
        <v>2851</v>
      </c>
      <c r="D1990" s="22" t="s">
        <v>2855</v>
      </c>
      <c r="E1990"/>
    </row>
    <row r="1991" spans="2:5" ht="13.8">
      <c r="B1991" s="167" t="s">
        <v>2854</v>
      </c>
      <c r="C1991" s="22" t="s">
        <v>2848</v>
      </c>
      <c r="D1991" s="22" t="s">
        <v>2852</v>
      </c>
      <c r="E1991"/>
    </row>
    <row r="1992" spans="2:5" ht="13.8">
      <c r="B1992" s="167" t="s">
        <v>9748</v>
      </c>
      <c r="C1992" s="22" t="s">
        <v>2845</v>
      </c>
      <c r="D1992" s="22" t="s">
        <v>2850</v>
      </c>
      <c r="E1992"/>
    </row>
    <row r="1993" spans="2:5" ht="13.8">
      <c r="B1993" s="167" t="s">
        <v>2849</v>
      </c>
      <c r="C1993" s="22" t="s">
        <v>2842</v>
      </c>
      <c r="D1993" s="22" t="s">
        <v>2847</v>
      </c>
      <c r="E1993"/>
    </row>
    <row r="1994" spans="2:5" ht="13.8">
      <c r="B1994" s="167" t="s">
        <v>2846</v>
      </c>
      <c r="C1994" s="22" t="s">
        <v>2839</v>
      </c>
      <c r="D1994" s="22" t="s">
        <v>2844</v>
      </c>
      <c r="E1994"/>
    </row>
    <row r="1995" spans="2:5" ht="13.8">
      <c r="B1995" s="167" t="s">
        <v>2843</v>
      </c>
      <c r="C1995" s="22" t="s">
        <v>2837</v>
      </c>
      <c r="D1995" s="22" t="s">
        <v>2841</v>
      </c>
      <c r="E1995"/>
    </row>
    <row r="1996" spans="2:5" ht="13.8">
      <c r="B1996" s="167" t="s">
        <v>2840</v>
      </c>
      <c r="C1996" s="22" t="s">
        <v>2834</v>
      </c>
      <c r="D1996" s="22" t="s">
        <v>2836</v>
      </c>
      <c r="E1996"/>
    </row>
    <row r="1997" spans="2:5" ht="13.8">
      <c r="B1997" s="167" t="s">
        <v>2838</v>
      </c>
      <c r="C1997" s="22" t="s">
        <v>2831</v>
      </c>
      <c r="D1997" s="22" t="s">
        <v>2836</v>
      </c>
      <c r="E1997"/>
    </row>
    <row r="1998" spans="2:5" ht="13.8">
      <c r="B1998" s="167" t="s">
        <v>2835</v>
      </c>
      <c r="C1998" s="22" t="s">
        <v>1878</v>
      </c>
      <c r="D1998" s="22" t="s">
        <v>2833</v>
      </c>
      <c r="E1998"/>
    </row>
    <row r="1999" spans="2:5" ht="13.8">
      <c r="B1999" s="167" t="s">
        <v>2832</v>
      </c>
      <c r="C1999" s="22" t="s">
        <v>2827</v>
      </c>
      <c r="D1999" s="22" t="s">
        <v>2830</v>
      </c>
      <c r="E1999"/>
    </row>
    <row r="2000" spans="2:5" ht="13.8">
      <c r="B2000" s="167" t="s">
        <v>2829</v>
      </c>
      <c r="C2000" s="22" t="s">
        <v>2825</v>
      </c>
      <c r="D2000" s="22" t="s">
        <v>2822</v>
      </c>
      <c r="E2000"/>
    </row>
    <row r="2001" spans="2:5" ht="13.8">
      <c r="B2001" s="167" t="s">
        <v>2828</v>
      </c>
      <c r="C2001" s="22" t="s">
        <v>2823</v>
      </c>
      <c r="D2001" s="22" t="s">
        <v>2822</v>
      </c>
      <c r="E2001"/>
    </row>
    <row r="2002" spans="2:5" ht="13.8">
      <c r="B2002" s="167" t="s">
        <v>2826</v>
      </c>
      <c r="C2002" s="22" t="s">
        <v>2820</v>
      </c>
      <c r="D2002" s="22" t="s">
        <v>2822</v>
      </c>
      <c r="E2002"/>
    </row>
    <row r="2003" spans="2:5" ht="13.8">
      <c r="B2003" s="167" t="s">
        <v>2824</v>
      </c>
      <c r="C2003" s="22" t="s">
        <v>2818</v>
      </c>
      <c r="D2003" s="22" t="s">
        <v>2822</v>
      </c>
      <c r="E2003"/>
    </row>
    <row r="2004" spans="2:5" ht="13.8">
      <c r="B2004" s="167" t="s">
        <v>2821</v>
      </c>
      <c r="C2004" s="22" t="s">
        <v>2815</v>
      </c>
      <c r="D2004" s="22" t="s">
        <v>2819</v>
      </c>
      <c r="E2004"/>
    </row>
    <row r="2005" spans="2:5" ht="13.8">
      <c r="B2005" s="167" t="s">
        <v>9749</v>
      </c>
      <c r="C2005" s="22" t="s">
        <v>2813</v>
      </c>
      <c r="D2005" s="22" t="s">
        <v>2817</v>
      </c>
      <c r="E2005"/>
    </row>
    <row r="2006" spans="2:5" ht="13.8">
      <c r="B2006" s="167" t="s">
        <v>2816</v>
      </c>
      <c r="C2006" s="22" t="s">
        <v>2811</v>
      </c>
      <c r="D2006" s="22" t="s">
        <v>2810</v>
      </c>
      <c r="E2006"/>
    </row>
    <row r="2007" spans="2:5" ht="13.8">
      <c r="B2007" s="167" t="s">
        <v>2814</v>
      </c>
      <c r="C2007" s="22" t="s">
        <v>2808</v>
      </c>
      <c r="D2007" s="22" t="s">
        <v>2810</v>
      </c>
      <c r="E2007"/>
    </row>
    <row r="2008" spans="2:5" ht="13.8">
      <c r="B2008" s="167" t="s">
        <v>2812</v>
      </c>
      <c r="C2008" s="22" t="s">
        <v>2805</v>
      </c>
      <c r="D2008" s="22" t="s">
        <v>2810</v>
      </c>
      <c r="E2008"/>
    </row>
    <row r="2009" spans="2:5" ht="13.8">
      <c r="B2009" s="167" t="s">
        <v>2809</v>
      </c>
      <c r="C2009" s="22" t="s">
        <v>2802</v>
      </c>
      <c r="D2009" s="22" t="s">
        <v>2807</v>
      </c>
      <c r="E2009"/>
    </row>
    <row r="2010" spans="2:5" ht="13.8">
      <c r="B2010" s="167" t="s">
        <v>2806</v>
      </c>
      <c r="C2010" s="22" t="s">
        <v>2799</v>
      </c>
      <c r="D2010" s="22" t="s">
        <v>2804</v>
      </c>
      <c r="E2010"/>
    </row>
    <row r="2011" spans="2:5" ht="13.8">
      <c r="B2011" s="167" t="s">
        <v>2803</v>
      </c>
      <c r="C2011" s="22" t="s">
        <v>2796</v>
      </c>
      <c r="D2011" s="22" t="s">
        <v>2801</v>
      </c>
      <c r="E2011"/>
    </row>
    <row r="2012" spans="2:5" ht="13.8">
      <c r="B2012" s="167" t="s">
        <v>2800</v>
      </c>
      <c r="C2012" s="22" t="s">
        <v>2793</v>
      </c>
      <c r="D2012" s="22" t="s">
        <v>2798</v>
      </c>
      <c r="E2012"/>
    </row>
    <row r="2013" spans="2:5" ht="13.8">
      <c r="B2013" s="167" t="s">
        <v>2797</v>
      </c>
      <c r="C2013" s="22" t="s">
        <v>2790</v>
      </c>
      <c r="D2013" s="22" t="s">
        <v>2795</v>
      </c>
      <c r="E2013"/>
    </row>
    <row r="2014" spans="2:5" ht="13.8">
      <c r="B2014" s="167" t="s">
        <v>2794</v>
      </c>
      <c r="C2014" s="22" t="s">
        <v>2787</v>
      </c>
      <c r="D2014" s="22" t="s">
        <v>2792</v>
      </c>
      <c r="E2014"/>
    </row>
    <row r="2015" spans="2:5" ht="13.8">
      <c r="B2015" s="167" t="s">
        <v>2791</v>
      </c>
      <c r="C2015" s="22" t="s">
        <v>2784</v>
      </c>
      <c r="D2015" s="22" t="s">
        <v>2789</v>
      </c>
      <c r="E2015"/>
    </row>
    <row r="2016" spans="2:5" ht="13.8">
      <c r="B2016" s="167" t="s">
        <v>2788</v>
      </c>
      <c r="C2016" s="22" t="s">
        <v>2781</v>
      </c>
      <c r="D2016" s="22" t="s">
        <v>2786</v>
      </c>
      <c r="E2016"/>
    </row>
    <row r="2017" spans="2:5" ht="13.8">
      <c r="B2017" s="167" t="s">
        <v>2785</v>
      </c>
      <c r="C2017" s="22" t="s">
        <v>2778</v>
      </c>
      <c r="D2017" s="22" t="s">
        <v>2783</v>
      </c>
      <c r="E2017"/>
    </row>
    <row r="2018" spans="2:5" ht="13.8">
      <c r="B2018" s="167" t="s">
        <v>2782</v>
      </c>
      <c r="C2018" s="22" t="s">
        <v>2775</v>
      </c>
      <c r="D2018" s="22" t="s">
        <v>2780</v>
      </c>
      <c r="E2018"/>
    </row>
    <row r="2019" spans="2:5" ht="13.8">
      <c r="B2019" s="167" t="s">
        <v>2779</v>
      </c>
      <c r="C2019" s="22" t="s">
        <v>2772</v>
      </c>
      <c r="D2019" s="22" t="s">
        <v>2777</v>
      </c>
      <c r="E2019"/>
    </row>
    <row r="2020" spans="2:5" ht="13.8">
      <c r="B2020" s="167" t="s">
        <v>2776</v>
      </c>
      <c r="C2020" s="22" t="s">
        <v>2769</v>
      </c>
      <c r="D2020" s="22" t="s">
        <v>2774</v>
      </c>
      <c r="E2020"/>
    </row>
    <row r="2021" spans="2:5" ht="13.8">
      <c r="B2021" s="167" t="s">
        <v>2773</v>
      </c>
      <c r="C2021" s="22" t="s">
        <v>2766</v>
      </c>
      <c r="D2021" s="22" t="s">
        <v>2771</v>
      </c>
      <c r="E2021"/>
    </row>
    <row r="2022" spans="2:5" ht="13.8">
      <c r="B2022" s="167" t="s">
        <v>2770</v>
      </c>
      <c r="C2022" s="22" t="s">
        <v>2763</v>
      </c>
      <c r="D2022" s="22" t="s">
        <v>2768</v>
      </c>
      <c r="E2022"/>
    </row>
    <row r="2023" spans="2:5" ht="13.8">
      <c r="B2023" s="167" t="s">
        <v>2767</v>
      </c>
      <c r="C2023" s="22" t="s">
        <v>2760</v>
      </c>
      <c r="D2023" s="22" t="s">
        <v>2765</v>
      </c>
      <c r="E2023"/>
    </row>
    <row r="2024" spans="2:5" ht="13.8">
      <c r="B2024" s="167" t="s">
        <v>2764</v>
      </c>
      <c r="C2024" s="22" t="s">
        <v>2757</v>
      </c>
      <c r="D2024" s="22" t="s">
        <v>2762</v>
      </c>
      <c r="E2024"/>
    </row>
    <row r="2025" spans="2:5" ht="13.8">
      <c r="B2025" s="167" t="s">
        <v>2761</v>
      </c>
      <c r="C2025" s="22" t="s">
        <v>2755</v>
      </c>
      <c r="D2025" s="22" t="s">
        <v>2759</v>
      </c>
      <c r="E2025"/>
    </row>
    <row r="2026" spans="2:5" ht="13.8">
      <c r="B2026" s="167" t="s">
        <v>2758</v>
      </c>
      <c r="C2026" s="22" t="s">
        <v>2752</v>
      </c>
      <c r="D2026" s="22" t="s">
        <v>2756</v>
      </c>
      <c r="E2026"/>
    </row>
    <row r="2027" spans="2:5" ht="13.8">
      <c r="B2027" s="167" t="s">
        <v>9750</v>
      </c>
      <c r="C2027" s="22" t="s">
        <v>2750</v>
      </c>
      <c r="D2027" s="22" t="s">
        <v>2754</v>
      </c>
      <c r="E2027"/>
    </row>
    <row r="2028" spans="2:5" ht="13.8">
      <c r="B2028" s="167" t="s">
        <v>2753</v>
      </c>
      <c r="C2028" s="22" t="s">
        <v>2749</v>
      </c>
      <c r="D2028" s="22" t="s">
        <v>2751</v>
      </c>
      <c r="E2028"/>
    </row>
    <row r="2029" spans="2:5" ht="13.8">
      <c r="B2029" s="167" t="s">
        <v>9751</v>
      </c>
      <c r="C2029" s="22" t="s">
        <v>170</v>
      </c>
      <c r="D2029" s="22" t="s">
        <v>2746</v>
      </c>
      <c r="E2029"/>
    </row>
    <row r="2030" spans="2:5" ht="13.8">
      <c r="B2030" s="167" t="s">
        <v>9752</v>
      </c>
      <c r="C2030" s="22" t="s">
        <v>168</v>
      </c>
      <c r="D2030" s="22" t="s">
        <v>2746</v>
      </c>
      <c r="E2030"/>
    </row>
    <row r="2031" spans="2:5" ht="13.8">
      <c r="B2031" s="167" t="s">
        <v>2748</v>
      </c>
      <c r="C2031" s="22" t="s">
        <v>172</v>
      </c>
      <c r="D2031" s="22" t="s">
        <v>2746</v>
      </c>
      <c r="E2031"/>
    </row>
    <row r="2032" spans="2:5" ht="13.8">
      <c r="B2032" s="167" t="s">
        <v>2747</v>
      </c>
      <c r="C2032" s="22" t="s">
        <v>174</v>
      </c>
      <c r="D2032" s="22" t="s">
        <v>2746</v>
      </c>
      <c r="E2032"/>
    </row>
    <row r="2033" spans="2:5" ht="13.8">
      <c r="B2033" s="167" t="s">
        <v>2745</v>
      </c>
      <c r="C2033" s="22" t="s">
        <v>2740</v>
      </c>
      <c r="D2033" s="22" t="s">
        <v>2744</v>
      </c>
      <c r="E2033"/>
    </row>
    <row r="2034" spans="2:5" ht="13.8">
      <c r="B2034" s="167" t="s">
        <v>2743</v>
      </c>
      <c r="C2034" s="22" t="s">
        <v>2737</v>
      </c>
      <c r="D2034" s="22" t="s">
        <v>2742</v>
      </c>
      <c r="E2034"/>
    </row>
    <row r="2035" spans="2:5" ht="13.8">
      <c r="B2035" s="167" t="s">
        <v>2741</v>
      </c>
      <c r="C2035" s="22" t="s">
        <v>2735</v>
      </c>
      <c r="D2035" s="22" t="s">
        <v>2739</v>
      </c>
      <c r="E2035"/>
    </row>
    <row r="2036" spans="2:5" ht="13.8">
      <c r="B2036" s="167" t="s">
        <v>2738</v>
      </c>
      <c r="C2036" s="22" t="s">
        <v>2732</v>
      </c>
      <c r="D2036" s="22" t="s">
        <v>2736</v>
      </c>
      <c r="E2036"/>
    </row>
    <row r="2037" spans="2:5" ht="13.8">
      <c r="B2037" s="167" t="s">
        <v>9753</v>
      </c>
      <c r="C2037" s="22" t="s">
        <v>1878</v>
      </c>
      <c r="D2037" s="22" t="s">
        <v>2734</v>
      </c>
      <c r="E2037"/>
    </row>
    <row r="2038" spans="2:5" ht="13.8">
      <c r="B2038" s="167" t="s">
        <v>2733</v>
      </c>
      <c r="C2038" s="22" t="s">
        <v>2729</v>
      </c>
      <c r="D2038" s="22" t="s">
        <v>2380</v>
      </c>
      <c r="E2038"/>
    </row>
    <row r="2039" spans="2:5" ht="13.8">
      <c r="B2039" s="167" t="s">
        <v>2731</v>
      </c>
      <c r="C2039" s="22" t="s">
        <v>2727</v>
      </c>
      <c r="D2039" s="22" t="s">
        <v>2380</v>
      </c>
      <c r="E2039"/>
    </row>
    <row r="2040" spans="2:5" ht="13.8">
      <c r="B2040" s="167" t="s">
        <v>2730</v>
      </c>
      <c r="C2040" s="22" t="s">
        <v>2725</v>
      </c>
      <c r="D2040" s="22" t="s">
        <v>2380</v>
      </c>
      <c r="E2040"/>
    </row>
    <row r="2041" spans="2:5" ht="13.8">
      <c r="B2041" s="167" t="s">
        <v>2728</v>
      </c>
      <c r="C2041" s="22" t="s">
        <v>2723</v>
      </c>
      <c r="D2041" s="22" t="s">
        <v>2380</v>
      </c>
      <c r="E2041"/>
    </row>
    <row r="2042" spans="2:5" ht="13.8">
      <c r="B2042" s="167" t="s">
        <v>2726</v>
      </c>
      <c r="C2042" s="22" t="s">
        <v>2721</v>
      </c>
      <c r="D2042" s="22" t="s">
        <v>2380</v>
      </c>
      <c r="E2042"/>
    </row>
    <row r="2043" spans="2:5" ht="13.8">
      <c r="B2043" s="167" t="s">
        <v>2724</v>
      </c>
      <c r="C2043" s="22" t="s">
        <v>2719</v>
      </c>
      <c r="D2043" s="22" t="s">
        <v>2380</v>
      </c>
      <c r="E2043"/>
    </row>
    <row r="2044" spans="2:5" ht="13.8">
      <c r="B2044" s="167" t="s">
        <v>2722</v>
      </c>
      <c r="C2044" s="22" t="s">
        <v>2717</v>
      </c>
      <c r="D2044" s="22" t="s">
        <v>2380</v>
      </c>
      <c r="E2044"/>
    </row>
    <row r="2045" spans="2:5" ht="13.8">
      <c r="B2045" s="167" t="s">
        <v>2720</v>
      </c>
      <c r="C2045" s="22" t="s">
        <v>2715</v>
      </c>
      <c r="D2045" s="22" t="s">
        <v>2380</v>
      </c>
      <c r="E2045"/>
    </row>
    <row r="2046" spans="2:5" ht="13.8">
      <c r="B2046" s="167" t="s">
        <v>2718</v>
      </c>
      <c r="C2046" s="22" t="s">
        <v>2713</v>
      </c>
      <c r="D2046" s="22" t="s">
        <v>2380</v>
      </c>
      <c r="E2046"/>
    </row>
    <row r="2047" spans="2:5" ht="13.8">
      <c r="B2047" s="167" t="s">
        <v>2716</v>
      </c>
      <c r="C2047" s="22" t="s">
        <v>2711</v>
      </c>
      <c r="D2047" s="22" t="s">
        <v>2380</v>
      </c>
      <c r="E2047"/>
    </row>
    <row r="2048" spans="2:5" ht="13.8">
      <c r="B2048" s="167" t="s">
        <v>2714</v>
      </c>
      <c r="C2048" s="22" t="s">
        <v>2709</v>
      </c>
      <c r="D2048" s="22" t="s">
        <v>2380</v>
      </c>
      <c r="E2048"/>
    </row>
    <row r="2049" spans="2:5" ht="13.8">
      <c r="B2049" s="167" t="s">
        <v>2712</v>
      </c>
      <c r="C2049" s="22" t="s">
        <v>2707</v>
      </c>
      <c r="D2049" s="22" t="s">
        <v>2380</v>
      </c>
      <c r="E2049"/>
    </row>
    <row r="2050" spans="2:5" ht="13.8">
      <c r="B2050" s="167" t="s">
        <v>2710</v>
      </c>
      <c r="C2050" s="22" t="s">
        <v>2705</v>
      </c>
      <c r="D2050" s="22" t="s">
        <v>2380</v>
      </c>
      <c r="E2050"/>
    </row>
    <row r="2051" spans="2:5" ht="13.8">
      <c r="B2051" s="167" t="s">
        <v>2708</v>
      </c>
      <c r="C2051" s="22" t="s">
        <v>2703</v>
      </c>
      <c r="D2051" s="22" t="s">
        <v>2380</v>
      </c>
      <c r="E2051"/>
    </row>
    <row r="2052" spans="2:5" ht="13.8">
      <c r="B2052" s="167" t="s">
        <v>2706</v>
      </c>
      <c r="C2052" s="22" t="s">
        <v>2701</v>
      </c>
      <c r="D2052" s="22" t="s">
        <v>2380</v>
      </c>
      <c r="E2052"/>
    </row>
    <row r="2053" spans="2:5" ht="13.8">
      <c r="B2053" s="167" t="s">
        <v>2704</v>
      </c>
      <c r="C2053" s="22" t="s">
        <v>2699</v>
      </c>
      <c r="D2053" s="22" t="s">
        <v>2380</v>
      </c>
      <c r="E2053"/>
    </row>
    <row r="2054" spans="2:5" ht="13.8">
      <c r="B2054" s="167" t="s">
        <v>2702</v>
      </c>
      <c r="C2054" s="22" t="s">
        <v>2697</v>
      </c>
      <c r="D2054" s="22" t="s">
        <v>2380</v>
      </c>
      <c r="E2054"/>
    </row>
    <row r="2055" spans="2:5" ht="13.8">
      <c r="B2055" s="167" t="s">
        <v>2700</v>
      </c>
      <c r="C2055" s="22" t="s">
        <v>2695</v>
      </c>
      <c r="D2055" s="22" t="s">
        <v>2380</v>
      </c>
      <c r="E2055"/>
    </row>
    <row r="2056" spans="2:5" ht="13.8">
      <c r="B2056" s="167" t="s">
        <v>2698</v>
      </c>
      <c r="C2056" s="22" t="s">
        <v>2693</v>
      </c>
      <c r="D2056" s="22" t="s">
        <v>2380</v>
      </c>
      <c r="E2056"/>
    </row>
    <row r="2057" spans="2:5" ht="13.8">
      <c r="B2057" s="167" t="s">
        <v>2696</v>
      </c>
      <c r="C2057" s="22" t="s">
        <v>2691</v>
      </c>
      <c r="D2057" s="22" t="s">
        <v>2380</v>
      </c>
      <c r="E2057"/>
    </row>
    <row r="2058" spans="2:5" ht="13.8">
      <c r="B2058" s="167" t="s">
        <v>2694</v>
      </c>
      <c r="C2058" s="22" t="s">
        <v>2689</v>
      </c>
      <c r="D2058" s="22" t="s">
        <v>2380</v>
      </c>
      <c r="E2058"/>
    </row>
    <row r="2059" spans="2:5" ht="13.8">
      <c r="B2059" s="167" t="s">
        <v>2692</v>
      </c>
      <c r="C2059" s="22" t="s">
        <v>2687</v>
      </c>
      <c r="D2059" s="22" t="s">
        <v>2380</v>
      </c>
      <c r="E2059"/>
    </row>
    <row r="2060" spans="2:5" ht="13.8">
      <c r="B2060" s="167" t="s">
        <v>2690</v>
      </c>
      <c r="C2060" s="22" t="s">
        <v>2685</v>
      </c>
      <c r="D2060" s="22" t="s">
        <v>2380</v>
      </c>
      <c r="E2060"/>
    </row>
    <row r="2061" spans="2:5" ht="13.8">
      <c r="B2061" s="167" t="s">
        <v>2688</v>
      </c>
      <c r="C2061" s="22" t="s">
        <v>2683</v>
      </c>
      <c r="D2061" s="22" t="s">
        <v>2380</v>
      </c>
      <c r="E2061"/>
    </row>
    <row r="2062" spans="2:5" ht="13.8">
      <c r="B2062" s="167" t="s">
        <v>2686</v>
      </c>
      <c r="C2062" s="22" t="s">
        <v>2681</v>
      </c>
      <c r="D2062" s="22" t="s">
        <v>2380</v>
      </c>
      <c r="E2062"/>
    </row>
    <row r="2063" spans="2:5" ht="13.8">
      <c r="B2063" s="167" t="s">
        <v>2684</v>
      </c>
      <c r="C2063" s="22" t="s">
        <v>2679</v>
      </c>
      <c r="D2063" s="22" t="s">
        <v>2380</v>
      </c>
      <c r="E2063"/>
    </row>
    <row r="2064" spans="2:5" ht="13.8">
      <c r="B2064" s="167" t="s">
        <v>2682</v>
      </c>
      <c r="C2064" s="22" t="s">
        <v>2677</v>
      </c>
      <c r="D2064" s="22" t="s">
        <v>2380</v>
      </c>
      <c r="E2064"/>
    </row>
    <row r="2065" spans="2:5" ht="13.8">
      <c r="B2065" s="167" t="s">
        <v>2680</v>
      </c>
      <c r="C2065" s="22" t="s">
        <v>2675</v>
      </c>
      <c r="D2065" s="22" t="s">
        <v>2380</v>
      </c>
      <c r="E2065"/>
    </row>
    <row r="2066" spans="2:5" ht="13.8">
      <c r="B2066" s="167" t="s">
        <v>2678</v>
      </c>
      <c r="C2066" s="22" t="s">
        <v>2673</v>
      </c>
      <c r="D2066" s="22" t="s">
        <v>2380</v>
      </c>
      <c r="E2066"/>
    </row>
    <row r="2067" spans="2:5" ht="13.8">
      <c r="B2067" s="167" t="s">
        <v>2676</v>
      </c>
      <c r="C2067" s="22" t="s">
        <v>2671</v>
      </c>
      <c r="D2067" s="22" t="s">
        <v>2380</v>
      </c>
      <c r="E2067"/>
    </row>
    <row r="2068" spans="2:5" ht="13.8">
      <c r="B2068" s="167" t="s">
        <v>2674</v>
      </c>
      <c r="C2068" s="22" t="s">
        <v>2669</v>
      </c>
      <c r="D2068" s="22" t="s">
        <v>2380</v>
      </c>
      <c r="E2068"/>
    </row>
    <row r="2069" spans="2:5" ht="13.8">
      <c r="B2069" s="167" t="s">
        <v>2672</v>
      </c>
      <c r="C2069" s="22" t="s">
        <v>2667</v>
      </c>
      <c r="D2069" s="22" t="s">
        <v>2380</v>
      </c>
      <c r="E2069"/>
    </row>
    <row r="2070" spans="2:5" ht="13.8">
      <c r="B2070" s="167" t="s">
        <v>2670</v>
      </c>
      <c r="C2070" s="22" t="s">
        <v>2665</v>
      </c>
      <c r="D2070" s="22" t="s">
        <v>2380</v>
      </c>
      <c r="E2070"/>
    </row>
    <row r="2071" spans="2:5" ht="13.8">
      <c r="B2071" s="167" t="s">
        <v>2668</v>
      </c>
      <c r="C2071" s="22" t="s">
        <v>2663</v>
      </c>
      <c r="D2071" s="22" t="s">
        <v>2380</v>
      </c>
      <c r="E2071"/>
    </row>
    <row r="2072" spans="2:5" ht="13.8">
      <c r="B2072" s="167" t="s">
        <v>2666</v>
      </c>
      <c r="C2072" s="22" t="s">
        <v>2661</v>
      </c>
      <c r="D2072" s="22" t="s">
        <v>2380</v>
      </c>
      <c r="E2072"/>
    </row>
    <row r="2073" spans="2:5" ht="13.8">
      <c r="B2073" s="167" t="s">
        <v>2664</v>
      </c>
      <c r="C2073" s="22" t="s">
        <v>2659</v>
      </c>
      <c r="D2073" s="22" t="s">
        <v>2380</v>
      </c>
      <c r="E2073"/>
    </row>
    <row r="2074" spans="2:5" ht="13.8">
      <c r="B2074" s="167" t="s">
        <v>2662</v>
      </c>
      <c r="C2074" s="22" t="s">
        <v>2657</v>
      </c>
      <c r="D2074" s="22" t="s">
        <v>2380</v>
      </c>
      <c r="E2074"/>
    </row>
    <row r="2075" spans="2:5" ht="13.8">
      <c r="B2075" s="167" t="s">
        <v>2660</v>
      </c>
      <c r="C2075" s="22" t="s">
        <v>2655</v>
      </c>
      <c r="D2075" s="22" t="s">
        <v>2380</v>
      </c>
      <c r="E2075"/>
    </row>
    <row r="2076" spans="2:5" ht="13.8">
      <c r="B2076" s="167" t="s">
        <v>2658</v>
      </c>
      <c r="C2076" s="22" t="s">
        <v>2653</v>
      </c>
      <c r="D2076" s="22" t="s">
        <v>2380</v>
      </c>
      <c r="E2076"/>
    </row>
    <row r="2077" spans="2:5" ht="13.8">
      <c r="B2077" s="167" t="s">
        <v>2656</v>
      </c>
      <c r="C2077" s="22" t="s">
        <v>2651</v>
      </c>
      <c r="D2077" s="22" t="s">
        <v>2380</v>
      </c>
      <c r="E2077"/>
    </row>
    <row r="2078" spans="2:5" ht="13.8">
      <c r="B2078" s="167" t="s">
        <v>2654</v>
      </c>
      <c r="C2078" s="22" t="s">
        <v>2649</v>
      </c>
      <c r="D2078" s="22" t="s">
        <v>2380</v>
      </c>
      <c r="E2078"/>
    </row>
    <row r="2079" spans="2:5" ht="13.8">
      <c r="B2079" s="167" t="s">
        <v>2652</v>
      </c>
      <c r="C2079" s="22" t="s">
        <v>2647</v>
      </c>
      <c r="D2079" s="22" t="s">
        <v>2380</v>
      </c>
      <c r="E2079"/>
    </row>
    <row r="2080" spans="2:5" ht="13.8">
      <c r="B2080" s="167" t="s">
        <v>2650</v>
      </c>
      <c r="C2080" s="22" t="s">
        <v>2645</v>
      </c>
      <c r="D2080" s="22" t="s">
        <v>2380</v>
      </c>
      <c r="E2080"/>
    </row>
    <row r="2081" spans="2:5" ht="13.8">
      <c r="B2081" s="167" t="s">
        <v>2648</v>
      </c>
      <c r="C2081" s="22" t="s">
        <v>2643</v>
      </c>
      <c r="D2081" s="22" t="s">
        <v>2380</v>
      </c>
      <c r="E2081"/>
    </row>
    <row r="2082" spans="2:5" ht="13.8">
      <c r="B2082" s="167" t="s">
        <v>2646</v>
      </c>
      <c r="C2082" s="22" t="s">
        <v>2641</v>
      </c>
      <c r="D2082" s="22" t="s">
        <v>2380</v>
      </c>
      <c r="E2082"/>
    </row>
    <row r="2083" spans="2:5" ht="13.8">
      <c r="B2083" s="167" t="s">
        <v>2644</v>
      </c>
      <c r="C2083" s="22" t="s">
        <v>2639</v>
      </c>
      <c r="D2083" s="22" t="s">
        <v>2380</v>
      </c>
      <c r="E2083"/>
    </row>
    <row r="2084" spans="2:5" ht="13.8">
      <c r="B2084" s="167" t="s">
        <v>2642</v>
      </c>
      <c r="C2084" s="22" t="s">
        <v>2637</v>
      </c>
      <c r="D2084" s="22" t="s">
        <v>2380</v>
      </c>
      <c r="E2084"/>
    </row>
    <row r="2085" spans="2:5" ht="13.8">
      <c r="B2085" s="167" t="s">
        <v>2640</v>
      </c>
      <c r="C2085" s="22" t="s">
        <v>2635</v>
      </c>
      <c r="D2085" s="22" t="s">
        <v>2380</v>
      </c>
      <c r="E2085"/>
    </row>
    <row r="2086" spans="2:5" ht="13.8">
      <c r="B2086" s="167" t="s">
        <v>2638</v>
      </c>
      <c r="C2086" s="22" t="s">
        <v>2633</v>
      </c>
      <c r="D2086" s="22" t="s">
        <v>2380</v>
      </c>
      <c r="E2086"/>
    </row>
    <row r="2087" spans="2:5" ht="13.8">
      <c r="B2087" s="167" t="s">
        <v>2636</v>
      </c>
      <c r="C2087" s="22" t="s">
        <v>2631</v>
      </c>
      <c r="D2087" s="22" t="s">
        <v>2380</v>
      </c>
      <c r="E2087"/>
    </row>
    <row r="2088" spans="2:5" ht="13.8">
      <c r="B2088" s="167" t="s">
        <v>2634</v>
      </c>
      <c r="C2088" s="22" t="s">
        <v>2629</v>
      </c>
      <c r="D2088" s="22" t="s">
        <v>2380</v>
      </c>
      <c r="E2088"/>
    </row>
    <row r="2089" spans="2:5" ht="13.8">
      <c r="B2089" s="167" t="s">
        <v>2632</v>
      </c>
      <c r="C2089" s="22" t="s">
        <v>2627</v>
      </c>
      <c r="D2089" s="22" t="s">
        <v>2380</v>
      </c>
      <c r="E2089"/>
    </row>
    <row r="2090" spans="2:5" ht="13.8">
      <c r="B2090" s="167" t="s">
        <v>2630</v>
      </c>
      <c r="C2090" s="22" t="s">
        <v>2625</v>
      </c>
      <c r="D2090" s="22" t="s">
        <v>2380</v>
      </c>
      <c r="E2090"/>
    </row>
    <row r="2091" spans="2:5" ht="13.8">
      <c r="B2091" s="167" t="s">
        <v>2628</v>
      </c>
      <c r="C2091" s="22" t="s">
        <v>2623</v>
      </c>
      <c r="D2091" s="22" t="s">
        <v>2380</v>
      </c>
      <c r="E2091"/>
    </row>
    <row r="2092" spans="2:5" ht="13.8">
      <c r="B2092" s="167" t="s">
        <v>2626</v>
      </c>
      <c r="C2092" s="22" t="s">
        <v>2621</v>
      </c>
      <c r="D2092" s="22" t="s">
        <v>2380</v>
      </c>
      <c r="E2092"/>
    </row>
    <row r="2093" spans="2:5" ht="13.8">
      <c r="B2093" s="167" t="s">
        <v>2624</v>
      </c>
      <c r="C2093" s="22" t="s">
        <v>2619</v>
      </c>
      <c r="D2093" s="22" t="s">
        <v>2380</v>
      </c>
      <c r="E2093"/>
    </row>
    <row r="2094" spans="2:5" ht="13.8">
      <c r="B2094" s="167" t="s">
        <v>2622</v>
      </c>
      <c r="C2094" s="22" t="s">
        <v>2617</v>
      </c>
      <c r="D2094" s="22" t="s">
        <v>2380</v>
      </c>
      <c r="E2094"/>
    </row>
    <row r="2095" spans="2:5" ht="13.8">
      <c r="B2095" s="167" t="s">
        <v>2620</v>
      </c>
      <c r="C2095" s="22" t="s">
        <v>2615</v>
      </c>
      <c r="D2095" s="22" t="s">
        <v>2380</v>
      </c>
      <c r="E2095"/>
    </row>
    <row r="2096" spans="2:5" ht="13.8">
      <c r="B2096" s="167" t="s">
        <v>2618</v>
      </c>
      <c r="C2096" s="22" t="s">
        <v>2613</v>
      </c>
      <c r="D2096" s="22" t="s">
        <v>2380</v>
      </c>
      <c r="E2096"/>
    </row>
    <row r="2097" spans="2:5" ht="13.8">
      <c r="B2097" s="167" t="s">
        <v>2616</v>
      </c>
      <c r="C2097" s="22" t="s">
        <v>2611</v>
      </c>
      <c r="D2097" s="22" t="s">
        <v>2380</v>
      </c>
      <c r="E2097"/>
    </row>
    <row r="2098" spans="2:5" ht="13.8">
      <c r="B2098" s="167" t="s">
        <v>2614</v>
      </c>
      <c r="C2098" s="22" t="s">
        <v>2609</v>
      </c>
      <c r="D2098" s="22" t="s">
        <v>2380</v>
      </c>
      <c r="E2098"/>
    </row>
    <row r="2099" spans="2:5" ht="13.8">
      <c r="B2099" s="167" t="s">
        <v>2612</v>
      </c>
      <c r="C2099" s="22" t="s">
        <v>2607</v>
      </c>
      <c r="D2099" s="22" t="s">
        <v>2380</v>
      </c>
      <c r="E2099"/>
    </row>
    <row r="2100" spans="2:5" ht="13.8">
      <c r="B2100" s="167" t="s">
        <v>2610</v>
      </c>
      <c r="C2100" s="22" t="s">
        <v>2605</v>
      </c>
      <c r="D2100" s="22" t="s">
        <v>2380</v>
      </c>
      <c r="E2100"/>
    </row>
    <row r="2101" spans="2:5" ht="13.8">
      <c r="B2101" s="167" t="s">
        <v>2608</v>
      </c>
      <c r="C2101" s="22" t="s">
        <v>2603</v>
      </c>
      <c r="D2101" s="22" t="s">
        <v>2380</v>
      </c>
      <c r="E2101"/>
    </row>
    <row r="2102" spans="2:5" ht="13.8">
      <c r="B2102" s="167" t="s">
        <v>2606</v>
      </c>
      <c r="C2102" s="22" t="s">
        <v>2601</v>
      </c>
      <c r="D2102" s="22" t="s">
        <v>2380</v>
      </c>
      <c r="E2102"/>
    </row>
    <row r="2103" spans="2:5" ht="13.8">
      <c r="B2103" s="167" t="s">
        <v>2604</v>
      </c>
      <c r="C2103" s="22" t="s">
        <v>2599</v>
      </c>
      <c r="D2103" s="22" t="s">
        <v>2380</v>
      </c>
      <c r="E2103"/>
    </row>
    <row r="2104" spans="2:5" ht="13.8">
      <c r="B2104" s="167" t="s">
        <v>2602</v>
      </c>
      <c r="C2104" s="22" t="s">
        <v>2597</v>
      </c>
      <c r="D2104" s="22" t="s">
        <v>2380</v>
      </c>
      <c r="E2104"/>
    </row>
    <row r="2105" spans="2:5" ht="13.8">
      <c r="B2105" s="167" t="s">
        <v>2600</v>
      </c>
      <c r="C2105" s="22" t="s">
        <v>2595</v>
      </c>
      <c r="D2105" s="22" t="s">
        <v>2380</v>
      </c>
      <c r="E2105"/>
    </row>
    <row r="2106" spans="2:5" ht="13.8">
      <c r="B2106" s="167" t="s">
        <v>2598</v>
      </c>
      <c r="C2106" s="22" t="s">
        <v>2593</v>
      </c>
      <c r="D2106" s="22" t="s">
        <v>2380</v>
      </c>
      <c r="E2106"/>
    </row>
    <row r="2107" spans="2:5" ht="13.8">
      <c r="B2107" s="167" t="s">
        <v>2596</v>
      </c>
      <c r="C2107" s="22" t="s">
        <v>2591</v>
      </c>
      <c r="D2107" s="22" t="s">
        <v>2380</v>
      </c>
      <c r="E2107"/>
    </row>
    <row r="2108" spans="2:5" ht="13.8">
      <c r="B2108" s="167" t="s">
        <v>2594</v>
      </c>
      <c r="C2108" s="22" t="s">
        <v>2589</v>
      </c>
      <c r="D2108" s="22" t="s">
        <v>2380</v>
      </c>
      <c r="E2108"/>
    </row>
    <row r="2109" spans="2:5" ht="13.8">
      <c r="B2109" s="167" t="s">
        <v>2592</v>
      </c>
      <c r="C2109" s="22" t="s">
        <v>2587</v>
      </c>
      <c r="D2109" s="22" t="s">
        <v>2380</v>
      </c>
      <c r="E2109"/>
    </row>
    <row r="2110" spans="2:5" ht="13.8">
      <c r="B2110" s="167" t="s">
        <v>2590</v>
      </c>
      <c r="C2110" s="22" t="s">
        <v>2585</v>
      </c>
      <c r="D2110" s="22" t="s">
        <v>2380</v>
      </c>
      <c r="E2110"/>
    </row>
    <row r="2111" spans="2:5" ht="13.8">
      <c r="B2111" s="167" t="s">
        <v>2588</v>
      </c>
      <c r="C2111" s="22" t="s">
        <v>2583</v>
      </c>
      <c r="D2111" s="22" t="s">
        <v>2380</v>
      </c>
      <c r="E2111"/>
    </row>
    <row r="2112" spans="2:5" ht="13.8">
      <c r="B2112" s="167" t="s">
        <v>2586</v>
      </c>
      <c r="C2112" s="22" t="s">
        <v>2581</v>
      </c>
      <c r="D2112" s="22" t="s">
        <v>2380</v>
      </c>
      <c r="E2112"/>
    </row>
    <row r="2113" spans="2:5" ht="13.8">
      <c r="B2113" s="167" t="s">
        <v>2584</v>
      </c>
      <c r="C2113" s="22" t="s">
        <v>2579</v>
      </c>
      <c r="D2113" s="22" t="s">
        <v>2380</v>
      </c>
      <c r="E2113"/>
    </row>
    <row r="2114" spans="2:5" ht="13.8">
      <c r="B2114" s="167" t="s">
        <v>2582</v>
      </c>
      <c r="C2114" s="22" t="s">
        <v>2577</v>
      </c>
      <c r="D2114" s="22" t="s">
        <v>2380</v>
      </c>
      <c r="E2114"/>
    </row>
    <row r="2115" spans="2:5" ht="13.8">
      <c r="B2115" s="167" t="s">
        <v>2580</v>
      </c>
      <c r="C2115" s="22" t="s">
        <v>2575</v>
      </c>
      <c r="D2115" s="22" t="s">
        <v>2380</v>
      </c>
      <c r="E2115"/>
    </row>
    <row r="2116" spans="2:5" ht="13.8">
      <c r="B2116" s="167" t="s">
        <v>2578</v>
      </c>
      <c r="C2116" s="22" t="s">
        <v>2573</v>
      </c>
      <c r="D2116" s="22" t="s">
        <v>2380</v>
      </c>
      <c r="E2116"/>
    </row>
    <row r="2117" spans="2:5" ht="13.8">
      <c r="B2117" s="167" t="s">
        <v>2576</v>
      </c>
      <c r="C2117" s="22" t="s">
        <v>2571</v>
      </c>
      <c r="D2117" s="22" t="s">
        <v>2380</v>
      </c>
      <c r="E2117"/>
    </row>
    <row r="2118" spans="2:5" ht="13.8">
      <c r="B2118" s="167" t="s">
        <v>2574</v>
      </c>
      <c r="C2118" s="22" t="s">
        <v>2569</v>
      </c>
      <c r="D2118" s="22" t="s">
        <v>2380</v>
      </c>
      <c r="E2118"/>
    </row>
    <row r="2119" spans="2:5" ht="13.8">
      <c r="B2119" s="167" t="s">
        <v>2572</v>
      </c>
      <c r="C2119" s="22" t="s">
        <v>2567</v>
      </c>
      <c r="D2119" s="22" t="s">
        <v>2380</v>
      </c>
      <c r="E2119"/>
    </row>
    <row r="2120" spans="2:5" ht="13.8">
      <c r="B2120" s="167" t="s">
        <v>2570</v>
      </c>
      <c r="C2120" s="22" t="s">
        <v>2565</v>
      </c>
      <c r="D2120" s="22" t="s">
        <v>2380</v>
      </c>
      <c r="E2120"/>
    </row>
    <row r="2121" spans="2:5" ht="13.8">
      <c r="B2121" s="167" t="s">
        <v>2568</v>
      </c>
      <c r="C2121" s="22" t="s">
        <v>2563</v>
      </c>
      <c r="D2121" s="22" t="s">
        <v>2380</v>
      </c>
      <c r="E2121"/>
    </row>
    <row r="2122" spans="2:5" ht="13.8">
      <c r="B2122" s="167" t="s">
        <v>2566</v>
      </c>
      <c r="C2122" s="22" t="s">
        <v>2561</v>
      </c>
      <c r="D2122" s="22" t="s">
        <v>2380</v>
      </c>
      <c r="E2122"/>
    </row>
    <row r="2123" spans="2:5" ht="13.8">
      <c r="B2123" s="167" t="s">
        <v>2564</v>
      </c>
      <c r="C2123" s="22" t="s">
        <v>2559</v>
      </c>
      <c r="D2123" s="22" t="s">
        <v>2380</v>
      </c>
      <c r="E2123"/>
    </row>
    <row r="2124" spans="2:5" ht="13.8">
      <c r="B2124" s="167" t="s">
        <v>2562</v>
      </c>
      <c r="C2124" s="22" t="s">
        <v>2557</v>
      </c>
      <c r="D2124" s="22" t="s">
        <v>2380</v>
      </c>
      <c r="E2124"/>
    </row>
    <row r="2125" spans="2:5" ht="13.8">
      <c r="B2125" s="167" t="s">
        <v>2560</v>
      </c>
      <c r="C2125" s="22" t="s">
        <v>2555</v>
      </c>
      <c r="D2125" s="22" t="s">
        <v>2380</v>
      </c>
      <c r="E2125"/>
    </row>
    <row r="2126" spans="2:5" ht="13.8">
      <c r="B2126" s="167" t="s">
        <v>2558</v>
      </c>
      <c r="C2126" s="22" t="s">
        <v>2553</v>
      </c>
      <c r="D2126" s="22" t="s">
        <v>2380</v>
      </c>
      <c r="E2126"/>
    </row>
    <row r="2127" spans="2:5" ht="13.8">
      <c r="B2127" s="167" t="s">
        <v>2556</v>
      </c>
      <c r="C2127" s="22" t="s">
        <v>2551</v>
      </c>
      <c r="D2127" s="22" t="s">
        <v>2380</v>
      </c>
      <c r="E2127"/>
    </row>
    <row r="2128" spans="2:5" ht="13.8">
      <c r="B2128" s="167" t="s">
        <v>2554</v>
      </c>
      <c r="C2128" s="22" t="s">
        <v>2549</v>
      </c>
      <c r="D2128" s="22" t="s">
        <v>2380</v>
      </c>
      <c r="E2128"/>
    </row>
    <row r="2129" spans="2:5" ht="13.8">
      <c r="B2129" s="167" t="s">
        <v>2552</v>
      </c>
      <c r="C2129" s="22" t="s">
        <v>2547</v>
      </c>
      <c r="D2129" s="22" t="s">
        <v>2380</v>
      </c>
      <c r="E2129"/>
    </row>
    <row r="2130" spans="2:5" ht="13.8">
      <c r="B2130" s="167" t="s">
        <v>2550</v>
      </c>
      <c r="C2130" s="22" t="s">
        <v>2545</v>
      </c>
      <c r="D2130" s="22" t="s">
        <v>2380</v>
      </c>
      <c r="E2130"/>
    </row>
    <row r="2131" spans="2:5" ht="13.8">
      <c r="B2131" s="167" t="s">
        <v>2548</v>
      </c>
      <c r="C2131" s="22" t="s">
        <v>2543</v>
      </c>
      <c r="D2131" s="22" t="s">
        <v>2380</v>
      </c>
      <c r="E2131"/>
    </row>
    <row r="2132" spans="2:5" ht="13.8">
      <c r="B2132" s="167" t="s">
        <v>2546</v>
      </c>
      <c r="C2132" s="22" t="s">
        <v>2541</v>
      </c>
      <c r="D2132" s="22" t="s">
        <v>2380</v>
      </c>
      <c r="E2132"/>
    </row>
    <row r="2133" spans="2:5" ht="13.8">
      <c r="B2133" s="167" t="s">
        <v>2544</v>
      </c>
      <c r="C2133" s="22" t="s">
        <v>2539</v>
      </c>
      <c r="D2133" s="22" t="s">
        <v>2380</v>
      </c>
      <c r="E2133"/>
    </row>
    <row r="2134" spans="2:5" ht="13.8">
      <c r="B2134" s="167" t="s">
        <v>2542</v>
      </c>
      <c r="C2134" s="22" t="s">
        <v>2537</v>
      </c>
      <c r="D2134" s="22" t="s">
        <v>2380</v>
      </c>
      <c r="E2134"/>
    </row>
    <row r="2135" spans="2:5" ht="13.8">
      <c r="B2135" s="167" t="s">
        <v>2540</v>
      </c>
      <c r="C2135" s="22" t="s">
        <v>2535</v>
      </c>
      <c r="D2135" s="22" t="s">
        <v>2380</v>
      </c>
      <c r="E2135"/>
    </row>
    <row r="2136" spans="2:5" ht="13.8">
      <c r="B2136" s="167" t="s">
        <v>2538</v>
      </c>
      <c r="C2136" s="22" t="s">
        <v>2533</v>
      </c>
      <c r="D2136" s="22" t="s">
        <v>2380</v>
      </c>
      <c r="E2136"/>
    </row>
    <row r="2137" spans="2:5" ht="13.8">
      <c r="B2137" s="167" t="s">
        <v>2536</v>
      </c>
      <c r="C2137" s="22" t="s">
        <v>2531</v>
      </c>
      <c r="D2137" s="22" t="s">
        <v>2380</v>
      </c>
      <c r="E2137"/>
    </row>
    <row r="2138" spans="2:5" ht="13.8">
      <c r="B2138" s="167" t="s">
        <v>2534</v>
      </c>
      <c r="C2138" s="22" t="s">
        <v>2529</v>
      </c>
      <c r="D2138" s="22" t="s">
        <v>2380</v>
      </c>
      <c r="E2138"/>
    </row>
    <row r="2139" spans="2:5" ht="13.8">
      <c r="B2139" s="167" t="s">
        <v>2532</v>
      </c>
      <c r="C2139" s="22" t="s">
        <v>2527</v>
      </c>
      <c r="D2139" s="22" t="s">
        <v>2380</v>
      </c>
      <c r="E2139"/>
    </row>
    <row r="2140" spans="2:5" ht="13.8">
      <c r="B2140" s="167" t="s">
        <v>2530</v>
      </c>
      <c r="C2140" s="22" t="s">
        <v>2525</v>
      </c>
      <c r="D2140" s="22" t="s">
        <v>2380</v>
      </c>
      <c r="E2140"/>
    </row>
    <row r="2141" spans="2:5" ht="13.8">
      <c r="B2141" s="167" t="s">
        <v>2528</v>
      </c>
      <c r="C2141" s="22" t="s">
        <v>2523</v>
      </c>
      <c r="D2141" s="22" t="s">
        <v>2380</v>
      </c>
      <c r="E2141"/>
    </row>
    <row r="2142" spans="2:5" ht="13.8">
      <c r="B2142" s="167" t="s">
        <v>2526</v>
      </c>
      <c r="C2142" s="22" t="s">
        <v>2521</v>
      </c>
      <c r="D2142" s="22" t="s">
        <v>2380</v>
      </c>
      <c r="E2142"/>
    </row>
    <row r="2143" spans="2:5" ht="13.8">
      <c r="B2143" s="167" t="s">
        <v>2524</v>
      </c>
      <c r="C2143" s="22" t="s">
        <v>2519</v>
      </c>
      <c r="D2143" s="22" t="s">
        <v>2380</v>
      </c>
      <c r="E2143"/>
    </row>
    <row r="2144" spans="2:5" ht="13.8">
      <c r="B2144" s="167" t="s">
        <v>2522</v>
      </c>
      <c r="C2144" s="22" t="s">
        <v>2517</v>
      </c>
      <c r="D2144" s="22" t="s">
        <v>2380</v>
      </c>
      <c r="E2144"/>
    </row>
    <row r="2145" spans="2:5" ht="13.8">
      <c r="B2145" s="167" t="s">
        <v>2520</v>
      </c>
      <c r="C2145" s="22" t="s">
        <v>2515</v>
      </c>
      <c r="D2145" s="22" t="s">
        <v>2380</v>
      </c>
      <c r="E2145"/>
    </row>
    <row r="2146" spans="2:5" ht="13.8">
      <c r="B2146" s="167" t="s">
        <v>2518</v>
      </c>
      <c r="C2146" s="22" t="s">
        <v>2513</v>
      </c>
      <c r="D2146" s="22" t="s">
        <v>2380</v>
      </c>
      <c r="E2146"/>
    </row>
    <row r="2147" spans="2:5" ht="13.8">
      <c r="B2147" s="167" t="s">
        <v>2516</v>
      </c>
      <c r="C2147" s="22" t="s">
        <v>2511</v>
      </c>
      <c r="D2147" s="22" t="s">
        <v>2380</v>
      </c>
      <c r="E2147"/>
    </row>
    <row r="2148" spans="2:5" ht="13.8">
      <c r="B2148" s="167" t="s">
        <v>2514</v>
      </c>
      <c r="C2148" s="22" t="s">
        <v>2509</v>
      </c>
      <c r="D2148" s="22" t="s">
        <v>2380</v>
      </c>
      <c r="E2148"/>
    </row>
    <row r="2149" spans="2:5" ht="13.8">
      <c r="B2149" s="167" t="s">
        <v>2512</v>
      </c>
      <c r="C2149" s="22" t="s">
        <v>2507</v>
      </c>
      <c r="D2149" s="22" t="s">
        <v>2380</v>
      </c>
      <c r="E2149"/>
    </row>
    <row r="2150" spans="2:5" ht="13.8">
      <c r="B2150" s="167" t="s">
        <v>2510</v>
      </c>
      <c r="C2150" s="22" t="s">
        <v>2505</v>
      </c>
      <c r="D2150" s="22" t="s">
        <v>2380</v>
      </c>
      <c r="E2150"/>
    </row>
    <row r="2151" spans="2:5" ht="13.8">
      <c r="B2151" s="167" t="s">
        <v>2508</v>
      </c>
      <c r="C2151" s="22" t="s">
        <v>2503</v>
      </c>
      <c r="D2151" s="22" t="s">
        <v>2380</v>
      </c>
      <c r="E2151"/>
    </row>
    <row r="2152" spans="2:5" ht="13.8">
      <c r="B2152" s="167" t="s">
        <v>2506</v>
      </c>
      <c r="C2152" s="22" t="s">
        <v>2501</v>
      </c>
      <c r="D2152" s="22" t="s">
        <v>2380</v>
      </c>
      <c r="E2152"/>
    </row>
    <row r="2153" spans="2:5" ht="13.8">
      <c r="B2153" s="167" t="s">
        <v>2504</v>
      </c>
      <c r="C2153" s="22" t="s">
        <v>2499</v>
      </c>
      <c r="D2153" s="22" t="s">
        <v>2380</v>
      </c>
      <c r="E2153"/>
    </row>
    <row r="2154" spans="2:5" ht="13.8">
      <c r="B2154" s="167" t="s">
        <v>2502</v>
      </c>
      <c r="C2154" s="22" t="s">
        <v>2497</v>
      </c>
      <c r="D2154" s="22" t="s">
        <v>2380</v>
      </c>
      <c r="E2154"/>
    </row>
    <row r="2155" spans="2:5" ht="13.8">
      <c r="B2155" s="167" t="s">
        <v>2500</v>
      </c>
      <c r="C2155" s="22" t="s">
        <v>2495</v>
      </c>
      <c r="D2155" s="22" t="s">
        <v>2380</v>
      </c>
      <c r="E2155"/>
    </row>
    <row r="2156" spans="2:5" ht="13.8">
      <c r="B2156" s="167" t="s">
        <v>2498</v>
      </c>
      <c r="C2156" s="22" t="s">
        <v>2493</v>
      </c>
      <c r="D2156" s="22" t="s">
        <v>2380</v>
      </c>
      <c r="E2156"/>
    </row>
    <row r="2157" spans="2:5" ht="13.8">
      <c r="B2157" s="167" t="s">
        <v>2496</v>
      </c>
      <c r="C2157" s="22" t="s">
        <v>2491</v>
      </c>
      <c r="D2157" s="22" t="s">
        <v>2380</v>
      </c>
      <c r="E2157"/>
    </row>
    <row r="2158" spans="2:5" ht="13.8">
      <c r="B2158" s="167" t="s">
        <v>2494</v>
      </c>
      <c r="C2158" s="22" t="s">
        <v>2489</v>
      </c>
      <c r="D2158" s="22" t="s">
        <v>2380</v>
      </c>
      <c r="E2158"/>
    </row>
    <row r="2159" spans="2:5" ht="13.8">
      <c r="B2159" s="167" t="s">
        <v>2492</v>
      </c>
      <c r="C2159" s="22" t="s">
        <v>2487</v>
      </c>
      <c r="D2159" s="22" t="s">
        <v>2380</v>
      </c>
      <c r="E2159"/>
    </row>
    <row r="2160" spans="2:5" ht="13.8">
      <c r="B2160" s="167" t="s">
        <v>2490</v>
      </c>
      <c r="C2160" s="22" t="s">
        <v>2485</v>
      </c>
      <c r="D2160" s="22" t="s">
        <v>2380</v>
      </c>
      <c r="E2160"/>
    </row>
    <row r="2161" spans="2:5" ht="13.8">
      <c r="B2161" s="167" t="s">
        <v>2488</v>
      </c>
      <c r="C2161" s="22" t="s">
        <v>2483</v>
      </c>
      <c r="D2161" s="22" t="s">
        <v>2380</v>
      </c>
      <c r="E2161"/>
    </row>
    <row r="2162" spans="2:5" ht="13.8">
      <c r="B2162" s="167" t="s">
        <v>2486</v>
      </c>
      <c r="C2162" s="22" t="s">
        <v>2481</v>
      </c>
      <c r="D2162" s="22" t="s">
        <v>2380</v>
      </c>
      <c r="E2162"/>
    </row>
    <row r="2163" spans="2:5" ht="13.8">
      <c r="B2163" s="167" t="s">
        <v>2484</v>
      </c>
      <c r="C2163" s="22" t="s">
        <v>2479</v>
      </c>
      <c r="D2163" s="22" t="s">
        <v>2380</v>
      </c>
      <c r="E2163"/>
    </row>
    <row r="2164" spans="2:5" ht="13.8">
      <c r="B2164" s="167" t="s">
        <v>2482</v>
      </c>
      <c r="C2164" s="22" t="s">
        <v>2477</v>
      </c>
      <c r="D2164" s="22" t="s">
        <v>2380</v>
      </c>
      <c r="E2164"/>
    </row>
    <row r="2165" spans="2:5" ht="13.8">
      <c r="B2165" s="167" t="s">
        <v>2480</v>
      </c>
      <c r="C2165" s="22" t="s">
        <v>2475</v>
      </c>
      <c r="D2165" s="22" t="s">
        <v>2380</v>
      </c>
      <c r="E2165"/>
    </row>
    <row r="2166" spans="2:5" ht="13.8">
      <c r="B2166" s="167" t="s">
        <v>2478</v>
      </c>
      <c r="C2166" s="22" t="s">
        <v>2473</v>
      </c>
      <c r="D2166" s="22" t="s">
        <v>2380</v>
      </c>
      <c r="E2166"/>
    </row>
    <row r="2167" spans="2:5" ht="13.8">
      <c r="B2167" s="167" t="s">
        <v>2476</v>
      </c>
      <c r="C2167" s="22" t="s">
        <v>2471</v>
      </c>
      <c r="D2167" s="22" t="s">
        <v>2380</v>
      </c>
      <c r="E2167"/>
    </row>
    <row r="2168" spans="2:5" ht="13.8">
      <c r="B2168" s="167" t="s">
        <v>2474</v>
      </c>
      <c r="C2168" s="22" t="s">
        <v>2469</v>
      </c>
      <c r="D2168" s="22" t="s">
        <v>2380</v>
      </c>
      <c r="E2168"/>
    </row>
    <row r="2169" spans="2:5" ht="13.8">
      <c r="B2169" s="167" t="s">
        <v>2472</v>
      </c>
      <c r="C2169" s="22" t="s">
        <v>2467</v>
      </c>
      <c r="D2169" s="22" t="s">
        <v>2380</v>
      </c>
      <c r="E2169"/>
    </row>
    <row r="2170" spans="2:5" ht="13.8">
      <c r="B2170" s="167" t="s">
        <v>2470</v>
      </c>
      <c r="C2170" s="22" t="s">
        <v>2465</v>
      </c>
      <c r="D2170" s="22" t="s">
        <v>2380</v>
      </c>
      <c r="E2170"/>
    </row>
    <row r="2171" spans="2:5" ht="13.8">
      <c r="B2171" s="167" t="s">
        <v>2468</v>
      </c>
      <c r="C2171" s="22" t="s">
        <v>2463</v>
      </c>
      <c r="D2171" s="22" t="s">
        <v>2380</v>
      </c>
      <c r="E2171"/>
    </row>
    <row r="2172" spans="2:5" ht="13.8">
      <c r="B2172" s="167" t="s">
        <v>2466</v>
      </c>
      <c r="C2172" s="22" t="s">
        <v>2461</v>
      </c>
      <c r="D2172" s="22" t="s">
        <v>2380</v>
      </c>
      <c r="E2172"/>
    </row>
    <row r="2173" spans="2:5" ht="13.8">
      <c r="B2173" s="167" t="s">
        <v>2464</v>
      </c>
      <c r="C2173" s="22" t="s">
        <v>2459</v>
      </c>
      <c r="D2173" s="22" t="s">
        <v>2380</v>
      </c>
      <c r="E2173"/>
    </row>
    <row r="2174" spans="2:5" ht="13.8">
      <c r="B2174" s="167" t="s">
        <v>2462</v>
      </c>
      <c r="C2174" s="22" t="s">
        <v>2457</v>
      </c>
      <c r="D2174" s="22" t="s">
        <v>2380</v>
      </c>
      <c r="E2174"/>
    </row>
    <row r="2175" spans="2:5" ht="13.8">
      <c r="B2175" s="167" t="s">
        <v>2460</v>
      </c>
      <c r="C2175" s="22" t="s">
        <v>2455</v>
      </c>
      <c r="D2175" s="22" t="s">
        <v>2380</v>
      </c>
      <c r="E2175"/>
    </row>
    <row r="2176" spans="2:5" ht="13.8">
      <c r="B2176" s="167" t="s">
        <v>2458</v>
      </c>
      <c r="C2176" s="22" t="s">
        <v>2453</v>
      </c>
      <c r="D2176" s="22" t="s">
        <v>2380</v>
      </c>
      <c r="E2176"/>
    </row>
    <row r="2177" spans="2:5" ht="13.8">
      <c r="B2177" s="167" t="s">
        <v>2456</v>
      </c>
      <c r="C2177" s="22" t="s">
        <v>2451</v>
      </c>
      <c r="D2177" s="22" t="s">
        <v>2380</v>
      </c>
      <c r="E2177"/>
    </row>
    <row r="2178" spans="2:5" ht="13.8">
      <c r="B2178" s="167" t="s">
        <v>2454</v>
      </c>
      <c r="C2178" s="22" t="s">
        <v>2449</v>
      </c>
      <c r="D2178" s="22" t="s">
        <v>2380</v>
      </c>
      <c r="E2178"/>
    </row>
    <row r="2179" spans="2:5" ht="13.8">
      <c r="B2179" s="167" t="s">
        <v>2452</v>
      </c>
      <c r="C2179" s="22" t="s">
        <v>2447</v>
      </c>
      <c r="D2179" s="22" t="s">
        <v>2380</v>
      </c>
      <c r="E2179"/>
    </row>
    <row r="2180" spans="2:5" ht="13.8">
      <c r="B2180" s="167" t="s">
        <v>2450</v>
      </c>
      <c r="C2180" s="22" t="s">
        <v>2445</v>
      </c>
      <c r="D2180" s="22" t="s">
        <v>2380</v>
      </c>
      <c r="E2180"/>
    </row>
    <row r="2181" spans="2:5" ht="13.8">
      <c r="B2181" s="167" t="s">
        <v>2448</v>
      </c>
      <c r="C2181" s="22" t="s">
        <v>2443</v>
      </c>
      <c r="D2181" s="22" t="s">
        <v>2380</v>
      </c>
      <c r="E2181"/>
    </row>
    <row r="2182" spans="2:5" ht="13.8">
      <c r="B2182" s="167" t="s">
        <v>2446</v>
      </c>
      <c r="C2182" s="22" t="s">
        <v>2441</v>
      </c>
      <c r="D2182" s="22" t="s">
        <v>2380</v>
      </c>
      <c r="E2182"/>
    </row>
    <row r="2183" spans="2:5" ht="13.8">
      <c r="B2183" s="167" t="s">
        <v>2444</v>
      </c>
      <c r="C2183" s="22" t="s">
        <v>2439</v>
      </c>
      <c r="D2183" s="22" t="s">
        <v>2380</v>
      </c>
      <c r="E2183"/>
    </row>
    <row r="2184" spans="2:5" ht="13.8">
      <c r="B2184" s="167" t="s">
        <v>2442</v>
      </c>
      <c r="C2184" s="22" t="s">
        <v>2437</v>
      </c>
      <c r="D2184" s="22" t="s">
        <v>2380</v>
      </c>
      <c r="E2184"/>
    </row>
    <row r="2185" spans="2:5" ht="13.8">
      <c r="B2185" s="167" t="s">
        <v>2440</v>
      </c>
      <c r="C2185" s="22" t="s">
        <v>2435</v>
      </c>
      <c r="D2185" s="22" t="s">
        <v>2380</v>
      </c>
      <c r="E2185"/>
    </row>
    <row r="2186" spans="2:5" ht="13.8">
      <c r="B2186" s="167" t="s">
        <v>2438</v>
      </c>
      <c r="C2186" s="22" t="s">
        <v>2433</v>
      </c>
      <c r="D2186" s="22" t="s">
        <v>2380</v>
      </c>
      <c r="E2186"/>
    </row>
    <row r="2187" spans="2:5" ht="13.8">
      <c r="B2187" s="167" t="s">
        <v>2436</v>
      </c>
      <c r="C2187" s="22" t="s">
        <v>2431</v>
      </c>
      <c r="D2187" s="22" t="s">
        <v>2380</v>
      </c>
      <c r="E2187"/>
    </row>
    <row r="2188" spans="2:5" ht="13.8">
      <c r="B2188" s="167" t="s">
        <v>2434</v>
      </c>
      <c r="C2188" s="22" t="s">
        <v>2429</v>
      </c>
      <c r="D2188" s="22" t="s">
        <v>2380</v>
      </c>
      <c r="E2188"/>
    </row>
    <row r="2189" spans="2:5" ht="13.8">
      <c r="B2189" s="167" t="s">
        <v>2432</v>
      </c>
      <c r="C2189" s="22" t="s">
        <v>2427</v>
      </c>
      <c r="D2189" s="22" t="s">
        <v>2380</v>
      </c>
      <c r="E2189"/>
    </row>
    <row r="2190" spans="2:5" ht="13.8">
      <c r="B2190" s="167" t="s">
        <v>2430</v>
      </c>
      <c r="C2190" s="22" t="s">
        <v>2425</v>
      </c>
      <c r="D2190" s="22" t="s">
        <v>2380</v>
      </c>
      <c r="E2190"/>
    </row>
    <row r="2191" spans="2:5" ht="13.8">
      <c r="B2191" s="167" t="s">
        <v>2428</v>
      </c>
      <c r="C2191" s="22" t="s">
        <v>2423</v>
      </c>
      <c r="D2191" s="22" t="s">
        <v>2380</v>
      </c>
      <c r="E2191"/>
    </row>
    <row r="2192" spans="2:5" ht="13.8">
      <c r="B2192" s="167" t="s">
        <v>2426</v>
      </c>
      <c r="C2192" s="22" t="s">
        <v>2421</v>
      </c>
      <c r="D2192" s="22" t="s">
        <v>2380</v>
      </c>
      <c r="E2192"/>
    </row>
    <row r="2193" spans="2:5" ht="13.8">
      <c r="B2193" s="167" t="s">
        <v>2424</v>
      </c>
      <c r="C2193" s="22" t="s">
        <v>2419</v>
      </c>
      <c r="D2193" s="22" t="s">
        <v>2380</v>
      </c>
      <c r="E2193"/>
    </row>
    <row r="2194" spans="2:5" ht="13.8">
      <c r="B2194" s="167" t="s">
        <v>2422</v>
      </c>
      <c r="C2194" s="22" t="s">
        <v>2417</v>
      </c>
      <c r="D2194" s="22" t="s">
        <v>2380</v>
      </c>
      <c r="E2194"/>
    </row>
    <row r="2195" spans="2:5" ht="13.8">
      <c r="B2195" s="167" t="s">
        <v>2420</v>
      </c>
      <c r="C2195" s="22" t="s">
        <v>2415</v>
      </c>
      <c r="D2195" s="22" t="s">
        <v>2380</v>
      </c>
      <c r="E2195"/>
    </row>
    <row r="2196" spans="2:5" ht="13.8">
      <c r="B2196" s="167" t="s">
        <v>2418</v>
      </c>
      <c r="C2196" s="22" t="s">
        <v>2413</v>
      </c>
      <c r="D2196" s="22" t="s">
        <v>2380</v>
      </c>
      <c r="E2196"/>
    </row>
    <row r="2197" spans="2:5" ht="13.8">
      <c r="B2197" s="167" t="s">
        <v>2416</v>
      </c>
      <c r="C2197" s="22" t="s">
        <v>2411</v>
      </c>
      <c r="D2197" s="22" t="s">
        <v>2380</v>
      </c>
      <c r="E2197"/>
    </row>
    <row r="2198" spans="2:5" ht="13.8">
      <c r="B2198" s="167" t="s">
        <v>2414</v>
      </c>
      <c r="C2198" s="22" t="s">
        <v>2409</v>
      </c>
      <c r="D2198" s="22" t="s">
        <v>2380</v>
      </c>
      <c r="E2198"/>
    </row>
    <row r="2199" spans="2:5" ht="13.8">
      <c r="B2199" s="167" t="s">
        <v>2412</v>
      </c>
      <c r="C2199" s="22" t="s">
        <v>2407</v>
      </c>
      <c r="D2199" s="22" t="s">
        <v>2380</v>
      </c>
      <c r="E2199"/>
    </row>
    <row r="2200" spans="2:5" ht="13.8">
      <c r="B2200" s="167" t="s">
        <v>2410</v>
      </c>
      <c r="C2200" s="22" t="s">
        <v>2405</v>
      </c>
      <c r="D2200" s="22" t="s">
        <v>2380</v>
      </c>
      <c r="E2200"/>
    </row>
    <row r="2201" spans="2:5" ht="13.8">
      <c r="B2201" s="167" t="s">
        <v>2408</v>
      </c>
      <c r="C2201" s="22" t="s">
        <v>2403</v>
      </c>
      <c r="D2201" s="22" t="s">
        <v>2380</v>
      </c>
      <c r="E2201"/>
    </row>
    <row r="2202" spans="2:5" ht="13.8">
      <c r="B2202" s="167" t="s">
        <v>2406</v>
      </c>
      <c r="C2202" s="22" t="s">
        <v>2401</v>
      </c>
      <c r="D2202" s="22" t="s">
        <v>2380</v>
      </c>
      <c r="E2202"/>
    </row>
    <row r="2203" spans="2:5" ht="13.8">
      <c r="B2203" s="167" t="s">
        <v>2404</v>
      </c>
      <c r="C2203" s="22" t="s">
        <v>2399</v>
      </c>
      <c r="D2203" s="22" t="s">
        <v>2380</v>
      </c>
      <c r="E2203"/>
    </row>
    <row r="2204" spans="2:5" ht="13.8">
      <c r="B2204" s="167" t="s">
        <v>2402</v>
      </c>
      <c r="C2204" s="22" t="s">
        <v>2397</v>
      </c>
      <c r="D2204" s="22" t="s">
        <v>2380</v>
      </c>
      <c r="E2204"/>
    </row>
    <row r="2205" spans="2:5" ht="13.8">
      <c r="B2205" s="167" t="s">
        <v>2400</v>
      </c>
      <c r="C2205" s="22" t="s">
        <v>2395</v>
      </c>
      <c r="D2205" s="22" t="s">
        <v>2380</v>
      </c>
      <c r="E2205"/>
    </row>
    <row r="2206" spans="2:5" ht="13.8">
      <c r="B2206" s="167" t="s">
        <v>2398</v>
      </c>
      <c r="C2206" s="22" t="s">
        <v>2393</v>
      </c>
      <c r="D2206" s="22" t="s">
        <v>2380</v>
      </c>
      <c r="E2206"/>
    </row>
    <row r="2207" spans="2:5" ht="13.8">
      <c r="B2207" s="167" t="s">
        <v>2396</v>
      </c>
      <c r="C2207" s="22" t="s">
        <v>2391</v>
      </c>
      <c r="D2207" s="22" t="s">
        <v>2380</v>
      </c>
      <c r="E2207"/>
    </row>
    <row r="2208" spans="2:5" ht="13.8">
      <c r="B2208" s="167" t="s">
        <v>2394</v>
      </c>
      <c r="C2208" s="22" t="s">
        <v>2389</v>
      </c>
      <c r="D2208" s="22" t="s">
        <v>2380</v>
      </c>
      <c r="E2208"/>
    </row>
    <row r="2209" spans="2:5" ht="13.8">
      <c r="B2209" s="167" t="s">
        <v>2392</v>
      </c>
      <c r="C2209" s="22" t="s">
        <v>2387</v>
      </c>
      <c r="D2209" s="22" t="s">
        <v>2380</v>
      </c>
      <c r="E2209"/>
    </row>
    <row r="2210" spans="2:5" ht="13.8">
      <c r="B2210" s="167" t="s">
        <v>2390</v>
      </c>
      <c r="C2210" s="22" t="s">
        <v>2385</v>
      </c>
      <c r="D2210" s="22" t="s">
        <v>2380</v>
      </c>
      <c r="E2210"/>
    </row>
    <row r="2211" spans="2:5" ht="13.8">
      <c r="B2211" s="167" t="s">
        <v>2388</v>
      </c>
      <c r="C2211" s="22" t="s">
        <v>2383</v>
      </c>
      <c r="D2211" s="22" t="s">
        <v>2380</v>
      </c>
      <c r="E2211"/>
    </row>
    <row r="2212" spans="2:5" ht="13.8">
      <c r="B2212" s="167" t="s">
        <v>2386</v>
      </c>
      <c r="C2212" s="22" t="s">
        <v>2381</v>
      </c>
      <c r="D2212" s="22" t="s">
        <v>2380</v>
      </c>
      <c r="E2212"/>
    </row>
    <row r="2213" spans="2:5" ht="13.8">
      <c r="B2213" s="167" t="s">
        <v>2384</v>
      </c>
      <c r="C2213" s="22" t="s">
        <v>2378</v>
      </c>
      <c r="D2213" s="22" t="s">
        <v>2380</v>
      </c>
      <c r="E2213"/>
    </row>
    <row r="2214" spans="2:5" ht="13.8">
      <c r="B2214" s="167" t="s">
        <v>2382</v>
      </c>
      <c r="C2214" s="22" t="s">
        <v>2376</v>
      </c>
      <c r="D2214" s="22" t="s">
        <v>2380</v>
      </c>
      <c r="E2214"/>
    </row>
    <row r="2215" spans="2:5" ht="13.8">
      <c r="B2215" s="167" t="s">
        <v>2379</v>
      </c>
      <c r="C2215" s="22" t="s">
        <v>291</v>
      </c>
      <c r="D2215" s="22" t="s">
        <v>2369</v>
      </c>
      <c r="E2215"/>
    </row>
    <row r="2216" spans="2:5" ht="13.8">
      <c r="B2216" s="167" t="s">
        <v>2377</v>
      </c>
      <c r="C2216" s="22" t="s">
        <v>2374</v>
      </c>
      <c r="D2216" s="22" t="s">
        <v>2369</v>
      </c>
      <c r="E2216"/>
    </row>
    <row r="2217" spans="2:5" ht="13.8">
      <c r="B2217" s="167" t="s">
        <v>2375</v>
      </c>
      <c r="C2217" s="22" t="s">
        <v>283</v>
      </c>
      <c r="D2217" s="22" t="s">
        <v>2369</v>
      </c>
      <c r="E2217"/>
    </row>
    <row r="2218" spans="2:5" ht="13.8">
      <c r="B2218" s="167" t="s">
        <v>294</v>
      </c>
      <c r="C2218" s="22" t="s">
        <v>293</v>
      </c>
      <c r="D2218" s="22" t="s">
        <v>2369</v>
      </c>
      <c r="E2218"/>
    </row>
    <row r="2219" spans="2:5" ht="13.8">
      <c r="B2219" s="167" t="s">
        <v>2373</v>
      </c>
      <c r="C2219" s="22" t="s">
        <v>2370</v>
      </c>
      <c r="D2219" s="22" t="s">
        <v>2369</v>
      </c>
      <c r="E2219"/>
    </row>
    <row r="2220" spans="2:5" ht="13.8">
      <c r="B2220" s="167" t="s">
        <v>2372</v>
      </c>
      <c r="C2220" s="22" t="s">
        <v>2367</v>
      </c>
      <c r="D2220" s="22" t="s">
        <v>2369</v>
      </c>
      <c r="E2220"/>
    </row>
    <row r="2221" spans="2:5" ht="13.8">
      <c r="B2221" s="167" t="s">
        <v>2371</v>
      </c>
      <c r="C2221" s="22" t="s">
        <v>2365</v>
      </c>
      <c r="D2221" s="22" t="s">
        <v>2369</v>
      </c>
      <c r="E2221"/>
    </row>
    <row r="2222" spans="2:5" ht="13.8">
      <c r="B2222" s="167" t="s">
        <v>2368</v>
      </c>
      <c r="C2222" s="22" t="s">
        <v>2363</v>
      </c>
      <c r="D2222" s="22" t="s">
        <v>2267</v>
      </c>
      <c r="E2222"/>
    </row>
    <row r="2223" spans="2:5" ht="13.8">
      <c r="B2223" s="167" t="s">
        <v>2366</v>
      </c>
      <c r="C2223" s="22" t="s">
        <v>2361</v>
      </c>
      <c r="D2223" s="22" t="s">
        <v>2267</v>
      </c>
      <c r="E2223"/>
    </row>
    <row r="2224" spans="2:5" ht="13.8">
      <c r="B2224" s="167" t="s">
        <v>2364</v>
      </c>
      <c r="C2224" s="22" t="s">
        <v>2359</v>
      </c>
      <c r="D2224" s="22" t="s">
        <v>2267</v>
      </c>
      <c r="E2224"/>
    </row>
    <row r="2225" spans="2:5" ht="13.8">
      <c r="B2225" s="167" t="s">
        <v>2362</v>
      </c>
      <c r="C2225" s="22" t="s">
        <v>2357</v>
      </c>
      <c r="D2225" s="22" t="s">
        <v>2267</v>
      </c>
      <c r="E2225"/>
    </row>
    <row r="2226" spans="2:5" ht="13.8">
      <c r="B2226" s="167" t="s">
        <v>2360</v>
      </c>
      <c r="C2226" s="22" t="s">
        <v>2355</v>
      </c>
      <c r="D2226" s="22" t="s">
        <v>2267</v>
      </c>
      <c r="E2226"/>
    </row>
    <row r="2227" spans="2:5" ht="13.8">
      <c r="B2227" s="167" t="s">
        <v>2358</v>
      </c>
      <c r="C2227" s="22" t="s">
        <v>2353</v>
      </c>
      <c r="D2227" s="22" t="s">
        <v>2267</v>
      </c>
      <c r="E2227"/>
    </row>
    <row r="2228" spans="2:5" ht="13.8">
      <c r="B2228" s="167" t="s">
        <v>2356</v>
      </c>
      <c r="C2228" s="22" t="s">
        <v>2351</v>
      </c>
      <c r="D2228" s="22" t="s">
        <v>2267</v>
      </c>
      <c r="E2228"/>
    </row>
    <row r="2229" spans="2:5" ht="13.8">
      <c r="B2229" s="167" t="s">
        <v>2354</v>
      </c>
      <c r="C2229" s="22" t="s">
        <v>2349</v>
      </c>
      <c r="D2229" s="22" t="s">
        <v>2267</v>
      </c>
      <c r="E2229"/>
    </row>
    <row r="2230" spans="2:5" ht="13.8">
      <c r="B2230" s="167" t="s">
        <v>2352</v>
      </c>
      <c r="C2230" s="22" t="s">
        <v>277</v>
      </c>
      <c r="D2230" s="22" t="s">
        <v>2267</v>
      </c>
      <c r="E2230"/>
    </row>
    <row r="2231" spans="2:5" ht="13.8">
      <c r="B2231" s="167" t="s">
        <v>2350</v>
      </c>
      <c r="C2231" s="22" t="s">
        <v>2346</v>
      </c>
      <c r="D2231" s="22" t="s">
        <v>2267</v>
      </c>
      <c r="E2231"/>
    </row>
    <row r="2232" spans="2:5" ht="13.8">
      <c r="B2232" s="167" t="s">
        <v>2348</v>
      </c>
      <c r="C2232" s="22" t="s">
        <v>2344</v>
      </c>
      <c r="D2232" s="22" t="s">
        <v>2267</v>
      </c>
      <c r="E2232"/>
    </row>
    <row r="2233" spans="2:5" ht="13.8">
      <c r="B2233" s="167" t="s">
        <v>2347</v>
      </c>
      <c r="C2233" s="22" t="s">
        <v>2342</v>
      </c>
      <c r="D2233" s="22" t="s">
        <v>2267</v>
      </c>
      <c r="E2233"/>
    </row>
    <row r="2234" spans="2:5" ht="13.8">
      <c r="B2234" s="167" t="s">
        <v>2345</v>
      </c>
      <c r="C2234" s="22" t="s">
        <v>2340</v>
      </c>
      <c r="D2234" s="22" t="s">
        <v>2267</v>
      </c>
      <c r="E2234"/>
    </row>
    <row r="2235" spans="2:5" ht="13.8">
      <c r="B2235" s="167" t="s">
        <v>2343</v>
      </c>
      <c r="C2235" s="22" t="s">
        <v>2338</v>
      </c>
      <c r="D2235" s="22" t="s">
        <v>2267</v>
      </c>
      <c r="E2235"/>
    </row>
    <row r="2236" spans="2:5" ht="13.8">
      <c r="B2236" s="167" t="s">
        <v>2341</v>
      </c>
      <c r="C2236" s="22" t="s">
        <v>2336</v>
      </c>
      <c r="D2236" s="22" t="s">
        <v>2267</v>
      </c>
      <c r="E2236"/>
    </row>
    <row r="2237" spans="2:5" ht="13.8">
      <c r="B2237" s="167" t="s">
        <v>2339</v>
      </c>
      <c r="C2237" s="22" t="s">
        <v>2334</v>
      </c>
      <c r="D2237" s="22" t="s">
        <v>2267</v>
      </c>
      <c r="E2237"/>
    </row>
    <row r="2238" spans="2:5" ht="13.8">
      <c r="B2238" s="167" t="s">
        <v>2337</v>
      </c>
      <c r="C2238" s="22" t="s">
        <v>2332</v>
      </c>
      <c r="D2238" s="22" t="s">
        <v>2267</v>
      </c>
      <c r="E2238"/>
    </row>
    <row r="2239" spans="2:5" ht="13.8">
      <c r="B2239" s="167" t="s">
        <v>2335</v>
      </c>
      <c r="C2239" s="22" t="s">
        <v>2330</v>
      </c>
      <c r="D2239" s="22" t="s">
        <v>2267</v>
      </c>
      <c r="E2239"/>
    </row>
    <row r="2240" spans="2:5" ht="13.8">
      <c r="B2240" s="167" t="s">
        <v>2333</v>
      </c>
      <c r="C2240" s="22" t="s">
        <v>2328</v>
      </c>
      <c r="D2240" s="22" t="s">
        <v>2267</v>
      </c>
      <c r="E2240"/>
    </row>
    <row r="2241" spans="2:5" ht="13.8">
      <c r="B2241" s="167" t="s">
        <v>2331</v>
      </c>
      <c r="C2241" s="22" t="s">
        <v>287</v>
      </c>
      <c r="D2241" s="22" t="s">
        <v>2267</v>
      </c>
      <c r="E2241"/>
    </row>
    <row r="2242" spans="2:5" ht="13.8">
      <c r="B2242" s="167" t="s">
        <v>2329</v>
      </c>
      <c r="C2242" s="22" t="s">
        <v>2325</v>
      </c>
      <c r="D2242" s="22" t="s">
        <v>2267</v>
      </c>
      <c r="E2242"/>
    </row>
    <row r="2243" spans="2:5" ht="13.8">
      <c r="B2243" s="167" t="s">
        <v>2327</v>
      </c>
      <c r="C2243" s="22" t="s">
        <v>2323</v>
      </c>
      <c r="D2243" s="22" t="s">
        <v>2267</v>
      </c>
      <c r="E2243"/>
    </row>
    <row r="2244" spans="2:5" ht="13.8">
      <c r="B2244" s="167" t="s">
        <v>2326</v>
      </c>
      <c r="C2244" s="22" t="s">
        <v>2321</v>
      </c>
      <c r="D2244" s="22" t="s">
        <v>2267</v>
      </c>
      <c r="E2244"/>
    </row>
    <row r="2245" spans="2:5" ht="13.8">
      <c r="B2245" s="167" t="s">
        <v>2324</v>
      </c>
      <c r="C2245" s="22" t="s">
        <v>2319</v>
      </c>
      <c r="D2245" s="22" t="s">
        <v>2267</v>
      </c>
      <c r="E2245"/>
    </row>
    <row r="2246" spans="2:5" ht="13.8">
      <c r="B2246" s="167" t="s">
        <v>2322</v>
      </c>
      <c r="C2246" s="22" t="s">
        <v>2317</v>
      </c>
      <c r="D2246" s="22" t="s">
        <v>2267</v>
      </c>
      <c r="E2246"/>
    </row>
    <row r="2247" spans="2:5" ht="13.8">
      <c r="B2247" s="167" t="s">
        <v>2320</v>
      </c>
      <c r="C2247" s="22" t="s">
        <v>2315</v>
      </c>
      <c r="D2247" s="22" t="s">
        <v>2267</v>
      </c>
      <c r="E2247"/>
    </row>
    <row r="2248" spans="2:5" ht="13.8">
      <c r="B2248" s="167" t="s">
        <v>2318</v>
      </c>
      <c r="C2248" s="22" t="s">
        <v>2313</v>
      </c>
      <c r="D2248" s="22" t="s">
        <v>2267</v>
      </c>
      <c r="E2248"/>
    </row>
    <row r="2249" spans="2:5" ht="13.8">
      <c r="B2249" s="167" t="s">
        <v>2316</v>
      </c>
      <c r="C2249" s="22" t="s">
        <v>2311</v>
      </c>
      <c r="D2249" s="22" t="s">
        <v>2267</v>
      </c>
      <c r="E2249"/>
    </row>
    <row r="2250" spans="2:5" ht="13.8">
      <c r="B2250" s="167" t="s">
        <v>2314</v>
      </c>
      <c r="C2250" s="22" t="s">
        <v>2309</v>
      </c>
      <c r="D2250" s="22" t="s">
        <v>2267</v>
      </c>
      <c r="E2250"/>
    </row>
    <row r="2251" spans="2:5" ht="13.8">
      <c r="B2251" s="167" t="s">
        <v>2312</v>
      </c>
      <c r="C2251" s="22" t="s">
        <v>2307</v>
      </c>
      <c r="D2251" s="22" t="s">
        <v>2267</v>
      </c>
      <c r="E2251"/>
    </row>
    <row r="2252" spans="2:5" ht="13.8">
      <c r="B2252" s="167" t="s">
        <v>2310</v>
      </c>
      <c r="C2252" s="22" t="s">
        <v>2305</v>
      </c>
      <c r="D2252" s="22" t="s">
        <v>2267</v>
      </c>
      <c r="E2252"/>
    </row>
    <row r="2253" spans="2:5" ht="13.8">
      <c r="B2253" s="167" t="s">
        <v>2308</v>
      </c>
      <c r="C2253" s="22" t="s">
        <v>2303</v>
      </c>
      <c r="D2253" s="22" t="s">
        <v>2267</v>
      </c>
      <c r="E2253"/>
    </row>
    <row r="2254" spans="2:5" ht="13.8">
      <c r="B2254" s="167" t="s">
        <v>2306</v>
      </c>
      <c r="C2254" s="22" t="s">
        <v>2301</v>
      </c>
      <c r="D2254" s="22" t="s">
        <v>2267</v>
      </c>
      <c r="E2254"/>
    </row>
    <row r="2255" spans="2:5" ht="13.8">
      <c r="B2255" s="167" t="s">
        <v>2304</v>
      </c>
      <c r="C2255" s="22" t="s">
        <v>2299</v>
      </c>
      <c r="D2255" s="22" t="s">
        <v>2267</v>
      </c>
      <c r="E2255"/>
    </row>
    <row r="2256" spans="2:5" ht="13.8">
      <c r="B2256" s="167" t="s">
        <v>2302</v>
      </c>
      <c r="C2256" s="22" t="s">
        <v>2297</v>
      </c>
      <c r="D2256" s="22" t="s">
        <v>2267</v>
      </c>
      <c r="E2256"/>
    </row>
    <row r="2257" spans="2:5" ht="13.8">
      <c r="B2257" s="167" t="s">
        <v>2300</v>
      </c>
      <c r="C2257" s="22" t="s">
        <v>2295</v>
      </c>
      <c r="D2257" s="22" t="s">
        <v>2267</v>
      </c>
      <c r="E2257"/>
    </row>
    <row r="2258" spans="2:5" ht="13.8">
      <c r="B2258" s="167" t="s">
        <v>2298</v>
      </c>
      <c r="C2258" s="22" t="s">
        <v>2293</v>
      </c>
      <c r="D2258" s="22" t="s">
        <v>2267</v>
      </c>
      <c r="E2258"/>
    </row>
    <row r="2259" spans="2:5" ht="13.8">
      <c r="B2259" s="167" t="s">
        <v>2296</v>
      </c>
      <c r="C2259" s="22" t="s">
        <v>289</v>
      </c>
      <c r="D2259" s="22" t="s">
        <v>2267</v>
      </c>
      <c r="E2259"/>
    </row>
    <row r="2260" spans="2:5" ht="13.8">
      <c r="B2260" s="167" t="s">
        <v>2294</v>
      </c>
      <c r="C2260" s="22" t="s">
        <v>2290</v>
      </c>
      <c r="D2260" s="22" t="s">
        <v>2267</v>
      </c>
      <c r="E2260"/>
    </row>
    <row r="2261" spans="2:5" ht="13.8">
      <c r="B2261" s="167" t="s">
        <v>2292</v>
      </c>
      <c r="C2261" s="22" t="s">
        <v>2288</v>
      </c>
      <c r="D2261" s="22" t="s">
        <v>2267</v>
      </c>
      <c r="E2261"/>
    </row>
    <row r="2262" spans="2:5" ht="13.8">
      <c r="B2262" s="167" t="s">
        <v>2291</v>
      </c>
      <c r="C2262" s="22" t="s">
        <v>2286</v>
      </c>
      <c r="D2262" s="22" t="s">
        <v>2267</v>
      </c>
      <c r="E2262"/>
    </row>
    <row r="2263" spans="2:5" ht="13.8">
      <c r="B2263" s="167" t="s">
        <v>2289</v>
      </c>
      <c r="C2263" s="22" t="s">
        <v>2284</v>
      </c>
      <c r="D2263" s="22" t="s">
        <v>2267</v>
      </c>
      <c r="E2263"/>
    </row>
    <row r="2264" spans="2:5" ht="13.8">
      <c r="B2264" s="167" t="s">
        <v>2287</v>
      </c>
      <c r="C2264" s="22" t="s">
        <v>2282</v>
      </c>
      <c r="D2264" s="22" t="s">
        <v>2267</v>
      </c>
      <c r="E2264"/>
    </row>
    <row r="2265" spans="2:5" ht="13.8">
      <c r="B2265" s="167" t="s">
        <v>2285</v>
      </c>
      <c r="C2265" s="22" t="s">
        <v>2280</v>
      </c>
      <c r="D2265" s="22" t="s">
        <v>2267</v>
      </c>
      <c r="E2265"/>
    </row>
    <row r="2266" spans="2:5" ht="13.8">
      <c r="B2266" s="167" t="s">
        <v>2283</v>
      </c>
      <c r="C2266" s="22" t="s">
        <v>2278</v>
      </c>
      <c r="D2266" s="22" t="s">
        <v>2267</v>
      </c>
      <c r="E2266"/>
    </row>
    <row r="2267" spans="2:5" ht="13.8">
      <c r="B2267" s="167" t="s">
        <v>2281</v>
      </c>
      <c r="C2267" s="22" t="s">
        <v>2276</v>
      </c>
      <c r="D2267" s="22" t="s">
        <v>2267</v>
      </c>
      <c r="E2267"/>
    </row>
    <row r="2268" spans="2:5" ht="13.8">
      <c r="B2268" s="167" t="s">
        <v>2279</v>
      </c>
      <c r="C2268" s="22" t="s">
        <v>2274</v>
      </c>
      <c r="D2268" s="22" t="s">
        <v>2267</v>
      </c>
      <c r="E2268"/>
    </row>
    <row r="2269" spans="2:5" ht="13.8">
      <c r="B2269" s="167" t="s">
        <v>2277</v>
      </c>
      <c r="C2269" s="22" t="s">
        <v>2272</v>
      </c>
      <c r="D2269" s="22" t="s">
        <v>2267</v>
      </c>
      <c r="E2269"/>
    </row>
    <row r="2270" spans="2:5" ht="13.8">
      <c r="B2270" s="167" t="s">
        <v>2275</v>
      </c>
      <c r="C2270" s="22" t="s">
        <v>2270</v>
      </c>
      <c r="D2270" s="22" t="s">
        <v>2267</v>
      </c>
      <c r="E2270"/>
    </row>
    <row r="2271" spans="2:5" ht="13.8">
      <c r="B2271" s="167" t="s">
        <v>2273</v>
      </c>
      <c r="C2271" s="22" t="s">
        <v>2268</v>
      </c>
      <c r="D2271" s="22" t="s">
        <v>2267</v>
      </c>
      <c r="E2271"/>
    </row>
    <row r="2272" spans="2:5" ht="13.8">
      <c r="B2272" s="167" t="s">
        <v>2271</v>
      </c>
      <c r="C2272" s="22" t="s">
        <v>2265</v>
      </c>
      <c r="D2272" s="22" t="s">
        <v>2267</v>
      </c>
      <c r="E2272"/>
    </row>
    <row r="2273" spans="2:5" ht="13.8">
      <c r="B2273" s="167" t="s">
        <v>2269</v>
      </c>
      <c r="C2273" s="22" t="s">
        <v>2263</v>
      </c>
      <c r="D2273" s="22" t="s">
        <v>2267</v>
      </c>
      <c r="E2273"/>
    </row>
    <row r="2274" spans="2:5" ht="13.8">
      <c r="B2274" s="167" t="s">
        <v>2266</v>
      </c>
      <c r="C2274" s="22" t="s">
        <v>2261</v>
      </c>
      <c r="D2274" s="22" t="s">
        <v>2152</v>
      </c>
      <c r="E2274"/>
    </row>
    <row r="2275" spans="2:5" ht="13.8">
      <c r="B2275" s="167" t="s">
        <v>2264</v>
      </c>
      <c r="C2275" s="22" t="s">
        <v>2259</v>
      </c>
      <c r="D2275" s="22" t="s">
        <v>2152</v>
      </c>
      <c r="E2275"/>
    </row>
    <row r="2276" spans="2:5" ht="13.8">
      <c r="B2276" s="167" t="s">
        <v>2262</v>
      </c>
      <c r="C2276" s="22" t="s">
        <v>2257</v>
      </c>
      <c r="D2276" s="22" t="s">
        <v>2152</v>
      </c>
      <c r="E2276"/>
    </row>
    <row r="2277" spans="2:5" ht="13.8">
      <c r="B2277" s="167" t="s">
        <v>2260</v>
      </c>
      <c r="C2277" s="22" t="s">
        <v>2255</v>
      </c>
      <c r="D2277" s="22" t="s">
        <v>2152</v>
      </c>
      <c r="E2277"/>
    </row>
    <row r="2278" spans="2:5" ht="13.8">
      <c r="B2278" s="167" t="s">
        <v>2258</v>
      </c>
      <c r="C2278" s="22" t="s">
        <v>2253</v>
      </c>
      <c r="D2278" s="22" t="s">
        <v>2152</v>
      </c>
      <c r="E2278"/>
    </row>
    <row r="2279" spans="2:5" ht="13.8">
      <c r="B2279" s="167" t="s">
        <v>2256</v>
      </c>
      <c r="C2279" s="22" t="s">
        <v>2251</v>
      </c>
      <c r="D2279" s="22" t="s">
        <v>2152</v>
      </c>
      <c r="E2279"/>
    </row>
    <row r="2280" spans="2:5" ht="13.8">
      <c r="B2280" s="167" t="s">
        <v>2254</v>
      </c>
      <c r="C2280" s="22" t="s">
        <v>2249</v>
      </c>
      <c r="D2280" s="22" t="s">
        <v>2152</v>
      </c>
      <c r="E2280"/>
    </row>
    <row r="2281" spans="2:5" ht="13.8">
      <c r="B2281" s="167" t="s">
        <v>2252</v>
      </c>
      <c r="C2281" s="22" t="s">
        <v>2247</v>
      </c>
      <c r="D2281" s="22" t="s">
        <v>2152</v>
      </c>
      <c r="E2281"/>
    </row>
    <row r="2282" spans="2:5" ht="13.8">
      <c r="B2282" s="167" t="s">
        <v>2250</v>
      </c>
      <c r="C2282" s="22" t="s">
        <v>2245</v>
      </c>
      <c r="D2282" s="22" t="s">
        <v>2152</v>
      </c>
      <c r="E2282"/>
    </row>
    <row r="2283" spans="2:5" ht="13.8">
      <c r="B2283" s="167" t="s">
        <v>2248</v>
      </c>
      <c r="C2283" s="22" t="s">
        <v>2243</v>
      </c>
      <c r="D2283" s="22" t="s">
        <v>2152</v>
      </c>
      <c r="E2283"/>
    </row>
    <row r="2284" spans="2:5" ht="13.8">
      <c r="B2284" s="167" t="s">
        <v>2246</v>
      </c>
      <c r="C2284" s="22" t="s">
        <v>2241</v>
      </c>
      <c r="D2284" s="22" t="s">
        <v>2152</v>
      </c>
      <c r="E2284"/>
    </row>
    <row r="2285" spans="2:5" ht="13.8">
      <c r="B2285" s="167" t="s">
        <v>2244</v>
      </c>
      <c r="C2285" s="22" t="s">
        <v>2239</v>
      </c>
      <c r="D2285" s="22" t="s">
        <v>2152</v>
      </c>
      <c r="E2285"/>
    </row>
    <row r="2286" spans="2:5" ht="13.8">
      <c r="B2286" s="167" t="s">
        <v>2242</v>
      </c>
      <c r="C2286" s="22" t="s">
        <v>2237</v>
      </c>
      <c r="D2286" s="22" t="s">
        <v>2152</v>
      </c>
      <c r="E2286"/>
    </row>
    <row r="2287" spans="2:5" ht="13.8">
      <c r="B2287" s="167" t="s">
        <v>2240</v>
      </c>
      <c r="C2287" s="22" t="s">
        <v>2235</v>
      </c>
      <c r="D2287" s="22" t="s">
        <v>2152</v>
      </c>
      <c r="E2287"/>
    </row>
    <row r="2288" spans="2:5" ht="13.8">
      <c r="B2288" s="167" t="s">
        <v>2238</v>
      </c>
      <c r="C2288" s="22" t="s">
        <v>2233</v>
      </c>
      <c r="D2288" s="22" t="s">
        <v>2152</v>
      </c>
      <c r="E2288"/>
    </row>
    <row r="2289" spans="2:5" ht="13.8">
      <c r="B2289" s="167" t="s">
        <v>2236</v>
      </c>
      <c r="C2289" s="22" t="s">
        <v>2231</v>
      </c>
      <c r="D2289" s="22" t="s">
        <v>2152</v>
      </c>
      <c r="E2289"/>
    </row>
    <row r="2290" spans="2:5" ht="13.8">
      <c r="B2290" s="167" t="s">
        <v>2234</v>
      </c>
      <c r="C2290" s="22" t="s">
        <v>2229</v>
      </c>
      <c r="D2290" s="22" t="s">
        <v>2152</v>
      </c>
      <c r="E2290"/>
    </row>
    <row r="2291" spans="2:5" ht="13.8">
      <c r="B2291" s="167" t="s">
        <v>2232</v>
      </c>
      <c r="C2291" s="22" t="s">
        <v>2227</v>
      </c>
      <c r="D2291" s="22" t="s">
        <v>2152</v>
      </c>
      <c r="E2291"/>
    </row>
    <row r="2292" spans="2:5" ht="13.8">
      <c r="B2292" s="167" t="s">
        <v>2230</v>
      </c>
      <c r="C2292" s="22" t="s">
        <v>2225</v>
      </c>
      <c r="D2292" s="22" t="s">
        <v>2152</v>
      </c>
      <c r="E2292"/>
    </row>
    <row r="2293" spans="2:5" ht="13.8">
      <c r="B2293" s="167" t="s">
        <v>2228</v>
      </c>
      <c r="C2293" s="22" t="s">
        <v>2223</v>
      </c>
      <c r="D2293" s="22" t="s">
        <v>2152</v>
      </c>
      <c r="E2293"/>
    </row>
    <row r="2294" spans="2:5" ht="13.8">
      <c r="B2294" s="167" t="s">
        <v>2226</v>
      </c>
      <c r="C2294" s="22" t="s">
        <v>2221</v>
      </c>
      <c r="D2294" s="22" t="s">
        <v>2152</v>
      </c>
      <c r="E2294"/>
    </row>
    <row r="2295" spans="2:5" ht="13.8">
      <c r="B2295" s="167" t="s">
        <v>2224</v>
      </c>
      <c r="C2295" s="22" t="s">
        <v>2219</v>
      </c>
      <c r="D2295" s="22" t="s">
        <v>2152</v>
      </c>
      <c r="E2295"/>
    </row>
    <row r="2296" spans="2:5" ht="13.8">
      <c r="B2296" s="167" t="s">
        <v>2222</v>
      </c>
      <c r="C2296" s="22" t="s">
        <v>2217</v>
      </c>
      <c r="D2296" s="22" t="s">
        <v>2152</v>
      </c>
      <c r="E2296"/>
    </row>
    <row r="2297" spans="2:5" ht="13.8">
      <c r="B2297" s="167" t="s">
        <v>2220</v>
      </c>
      <c r="C2297" s="22" t="s">
        <v>2215</v>
      </c>
      <c r="D2297" s="22" t="s">
        <v>2152</v>
      </c>
      <c r="E2297"/>
    </row>
    <row r="2298" spans="2:5" ht="13.8">
      <c r="B2298" s="167" t="s">
        <v>2218</v>
      </c>
      <c r="C2298" s="22" t="s">
        <v>2213</v>
      </c>
      <c r="D2298" s="22" t="s">
        <v>2152</v>
      </c>
      <c r="E2298"/>
    </row>
    <row r="2299" spans="2:5" ht="13.8">
      <c r="B2299" s="167" t="s">
        <v>2216</v>
      </c>
      <c r="C2299" s="22" t="s">
        <v>2211</v>
      </c>
      <c r="D2299" s="22" t="s">
        <v>2152</v>
      </c>
      <c r="E2299"/>
    </row>
    <row r="2300" spans="2:5" ht="13.8">
      <c r="B2300" s="167" t="s">
        <v>2214</v>
      </c>
      <c r="C2300" s="22" t="s">
        <v>2209</v>
      </c>
      <c r="D2300" s="22" t="s">
        <v>2152</v>
      </c>
      <c r="E2300"/>
    </row>
    <row r="2301" spans="2:5" ht="13.8">
      <c r="B2301" s="167" t="s">
        <v>2212</v>
      </c>
      <c r="C2301" s="22" t="s">
        <v>2207</v>
      </c>
      <c r="D2301" s="22" t="s">
        <v>2152</v>
      </c>
      <c r="E2301"/>
    </row>
    <row r="2302" spans="2:5" ht="13.8">
      <c r="B2302" s="167" t="s">
        <v>2210</v>
      </c>
      <c r="C2302" s="22" t="s">
        <v>2205</v>
      </c>
      <c r="D2302" s="22" t="s">
        <v>2152</v>
      </c>
      <c r="E2302"/>
    </row>
    <row r="2303" spans="2:5" ht="13.8">
      <c r="B2303" s="167" t="s">
        <v>2208</v>
      </c>
      <c r="C2303" s="22" t="s">
        <v>2203</v>
      </c>
      <c r="D2303" s="22" t="s">
        <v>2152</v>
      </c>
      <c r="E2303"/>
    </row>
    <row r="2304" spans="2:5" ht="13.8">
      <c r="B2304" s="167" t="s">
        <v>2206</v>
      </c>
      <c r="C2304" s="22" t="s">
        <v>2201</v>
      </c>
      <c r="D2304" s="22" t="s">
        <v>2152</v>
      </c>
      <c r="E2304"/>
    </row>
    <row r="2305" spans="2:5" ht="13.8">
      <c r="B2305" s="167" t="s">
        <v>2204</v>
      </c>
      <c r="C2305" s="22" t="s">
        <v>2199</v>
      </c>
      <c r="D2305" s="22" t="s">
        <v>2152</v>
      </c>
      <c r="E2305"/>
    </row>
    <row r="2306" spans="2:5" ht="13.8">
      <c r="B2306" s="167" t="s">
        <v>2202</v>
      </c>
      <c r="C2306" s="22" t="s">
        <v>2197</v>
      </c>
      <c r="D2306" s="22" t="s">
        <v>2152</v>
      </c>
      <c r="E2306"/>
    </row>
    <row r="2307" spans="2:5" ht="13.8">
      <c r="B2307" s="167" t="s">
        <v>2200</v>
      </c>
      <c r="C2307" s="22" t="s">
        <v>2195</v>
      </c>
      <c r="D2307" s="22" t="s">
        <v>2152</v>
      </c>
      <c r="E2307"/>
    </row>
    <row r="2308" spans="2:5" ht="13.8">
      <c r="B2308" s="167" t="s">
        <v>2198</v>
      </c>
      <c r="C2308" s="22" t="s">
        <v>2193</v>
      </c>
      <c r="D2308" s="22" t="s">
        <v>2152</v>
      </c>
      <c r="E2308"/>
    </row>
    <row r="2309" spans="2:5" ht="13.8">
      <c r="B2309" s="167" t="s">
        <v>2196</v>
      </c>
      <c r="C2309" s="22" t="s">
        <v>2191</v>
      </c>
      <c r="D2309" s="22" t="s">
        <v>2152</v>
      </c>
      <c r="E2309"/>
    </row>
    <row r="2310" spans="2:5" ht="13.8">
      <c r="B2310" s="167" t="s">
        <v>2194</v>
      </c>
      <c r="C2310" s="22" t="s">
        <v>2189</v>
      </c>
      <c r="D2310" s="22" t="s">
        <v>2152</v>
      </c>
      <c r="E2310"/>
    </row>
    <row r="2311" spans="2:5" ht="13.8">
      <c r="B2311" s="167" t="s">
        <v>2192</v>
      </c>
      <c r="C2311" s="22" t="s">
        <v>2187</v>
      </c>
      <c r="D2311" s="22" t="s">
        <v>2152</v>
      </c>
      <c r="E2311"/>
    </row>
    <row r="2312" spans="2:5" ht="13.8">
      <c r="B2312" s="167" t="s">
        <v>2190</v>
      </c>
      <c r="C2312" s="22" t="s">
        <v>2185</v>
      </c>
      <c r="D2312" s="22" t="s">
        <v>2152</v>
      </c>
      <c r="E2312"/>
    </row>
    <row r="2313" spans="2:5" ht="13.8">
      <c r="B2313" s="167" t="s">
        <v>2188</v>
      </c>
      <c r="C2313" s="22" t="s">
        <v>2183</v>
      </c>
      <c r="D2313" s="22" t="s">
        <v>2152</v>
      </c>
      <c r="E2313"/>
    </row>
    <row r="2314" spans="2:5" ht="13.8">
      <c r="B2314" s="167" t="s">
        <v>2186</v>
      </c>
      <c r="C2314" s="22" t="s">
        <v>2181</v>
      </c>
      <c r="D2314" s="22" t="s">
        <v>2152</v>
      </c>
      <c r="E2314"/>
    </row>
    <row r="2315" spans="2:5" ht="13.8">
      <c r="B2315" s="167" t="s">
        <v>2184</v>
      </c>
      <c r="C2315" s="22" t="s">
        <v>2179</v>
      </c>
      <c r="D2315" s="22" t="s">
        <v>2152</v>
      </c>
      <c r="E2315"/>
    </row>
    <row r="2316" spans="2:5" ht="13.8">
      <c r="B2316" s="167" t="s">
        <v>2182</v>
      </c>
      <c r="C2316" s="22" t="s">
        <v>2177</v>
      </c>
      <c r="D2316" s="22" t="s">
        <v>2152</v>
      </c>
      <c r="E2316"/>
    </row>
    <row r="2317" spans="2:5" ht="13.8">
      <c r="B2317" s="167" t="s">
        <v>2180</v>
      </c>
      <c r="C2317" s="22" t="s">
        <v>2175</v>
      </c>
      <c r="D2317" s="22" t="s">
        <v>2152</v>
      </c>
      <c r="E2317"/>
    </row>
    <row r="2318" spans="2:5" ht="13.8">
      <c r="B2318" s="167" t="s">
        <v>2178</v>
      </c>
      <c r="C2318" s="22" t="s">
        <v>2173</v>
      </c>
      <c r="D2318" s="22" t="s">
        <v>2152</v>
      </c>
      <c r="E2318"/>
    </row>
    <row r="2319" spans="2:5" ht="13.8">
      <c r="B2319" s="167" t="s">
        <v>2176</v>
      </c>
      <c r="C2319" s="22" t="s">
        <v>2171</v>
      </c>
      <c r="D2319" s="22" t="s">
        <v>2152</v>
      </c>
      <c r="E2319"/>
    </row>
    <row r="2320" spans="2:5" ht="13.8">
      <c r="B2320" s="167" t="s">
        <v>2174</v>
      </c>
      <c r="C2320" s="22" t="s">
        <v>2169</v>
      </c>
      <c r="D2320" s="22" t="s">
        <v>2152</v>
      </c>
      <c r="E2320"/>
    </row>
    <row r="2321" spans="2:5" ht="13.8">
      <c r="B2321" s="167" t="s">
        <v>2172</v>
      </c>
      <c r="C2321" s="22" t="s">
        <v>2167</v>
      </c>
      <c r="D2321" s="22" t="s">
        <v>2152</v>
      </c>
      <c r="E2321"/>
    </row>
    <row r="2322" spans="2:5" ht="13.8">
      <c r="B2322" s="167" t="s">
        <v>2170</v>
      </c>
      <c r="C2322" s="22" t="s">
        <v>2165</v>
      </c>
      <c r="D2322" s="22" t="s">
        <v>2152</v>
      </c>
      <c r="E2322"/>
    </row>
    <row r="2323" spans="2:5" ht="13.8">
      <c r="B2323" s="167" t="s">
        <v>2168</v>
      </c>
      <c r="C2323" s="22" t="s">
        <v>2163</v>
      </c>
      <c r="D2323" s="22" t="s">
        <v>2152</v>
      </c>
      <c r="E2323"/>
    </row>
    <row r="2324" spans="2:5" ht="13.8">
      <c r="B2324" s="167" t="s">
        <v>2166</v>
      </c>
      <c r="C2324" s="22" t="s">
        <v>2161</v>
      </c>
      <c r="D2324" s="22" t="s">
        <v>2152</v>
      </c>
      <c r="E2324"/>
    </row>
    <row r="2325" spans="2:5" ht="13.8">
      <c r="B2325" s="167" t="s">
        <v>2164</v>
      </c>
      <c r="C2325" s="22" t="s">
        <v>2159</v>
      </c>
      <c r="D2325" s="22" t="s">
        <v>2152</v>
      </c>
      <c r="E2325"/>
    </row>
    <row r="2326" spans="2:5" ht="13.8">
      <c r="B2326" s="167" t="s">
        <v>2162</v>
      </c>
      <c r="C2326" s="22" t="s">
        <v>2157</v>
      </c>
      <c r="D2326" s="22" t="s">
        <v>2152</v>
      </c>
      <c r="E2326"/>
    </row>
    <row r="2327" spans="2:5" ht="13.8">
      <c r="B2327" s="167" t="s">
        <v>2160</v>
      </c>
      <c r="C2327" s="22" t="s">
        <v>2155</v>
      </c>
      <c r="D2327" s="22" t="s">
        <v>2152</v>
      </c>
      <c r="E2327"/>
    </row>
    <row r="2328" spans="2:5" ht="13.8">
      <c r="B2328" s="167" t="s">
        <v>2158</v>
      </c>
      <c r="C2328" s="22" t="s">
        <v>2153</v>
      </c>
      <c r="D2328" s="22" t="s">
        <v>2152</v>
      </c>
      <c r="E2328"/>
    </row>
    <row r="2329" spans="2:5" ht="13.8">
      <c r="B2329" s="167" t="s">
        <v>2156</v>
      </c>
      <c r="C2329" s="22" t="s">
        <v>2150</v>
      </c>
      <c r="D2329" s="22" t="s">
        <v>2152</v>
      </c>
      <c r="E2329"/>
    </row>
    <row r="2330" spans="2:5" ht="13.8">
      <c r="B2330" s="167" t="s">
        <v>2154</v>
      </c>
      <c r="C2330" s="22" t="s">
        <v>2147</v>
      </c>
      <c r="D2330" s="22" t="s">
        <v>2152</v>
      </c>
      <c r="E2330"/>
    </row>
    <row r="2331" spans="2:5" ht="13.8">
      <c r="B2331" s="167" t="s">
        <v>2151</v>
      </c>
      <c r="C2331" s="22" t="s">
        <v>2145</v>
      </c>
      <c r="D2331" s="22" t="s">
        <v>2149</v>
      </c>
      <c r="E2331"/>
    </row>
    <row r="2332" spans="2:5" ht="13.8">
      <c r="B2332" s="167" t="s">
        <v>2148</v>
      </c>
      <c r="C2332" s="22" t="s">
        <v>2142</v>
      </c>
      <c r="D2332" s="22" t="s">
        <v>2146</v>
      </c>
      <c r="E2332"/>
    </row>
    <row r="2333" spans="2:5" ht="13.8">
      <c r="B2333" s="167" t="s">
        <v>515</v>
      </c>
      <c r="C2333" s="22" t="s">
        <v>514</v>
      </c>
      <c r="D2333" s="22" t="s">
        <v>2144</v>
      </c>
      <c r="E2333"/>
    </row>
    <row r="2334" spans="2:5" ht="13.8">
      <c r="B2334" s="167" t="s">
        <v>2143</v>
      </c>
      <c r="C2334" s="22" t="s">
        <v>707</v>
      </c>
      <c r="D2334" s="22" t="s">
        <v>2141</v>
      </c>
      <c r="E2334"/>
    </row>
    <row r="2335" spans="2:5" ht="13.8">
      <c r="B2335" s="167" t="s">
        <v>33</v>
      </c>
      <c r="C2335" s="22" t="s">
        <v>706</v>
      </c>
      <c r="D2335" s="22" t="s">
        <v>2141</v>
      </c>
      <c r="E2335"/>
    </row>
    <row r="2336" spans="2:5" ht="13.8">
      <c r="B2336" s="167" t="s">
        <v>2140</v>
      </c>
      <c r="C2336" s="22" t="s">
        <v>2136</v>
      </c>
      <c r="D2336" s="22" t="s">
        <v>2139</v>
      </c>
      <c r="E2336"/>
    </row>
    <row r="2337" spans="2:5" ht="13.8">
      <c r="B2337" s="167" t="s">
        <v>2138</v>
      </c>
      <c r="C2337" s="22" t="s">
        <v>2133</v>
      </c>
      <c r="D2337" s="22" t="s">
        <v>2135</v>
      </c>
      <c r="E2337"/>
    </row>
    <row r="2338" spans="2:5" ht="13.8">
      <c r="B2338" s="167" t="s">
        <v>2137</v>
      </c>
      <c r="C2338" s="22" t="s">
        <v>2130</v>
      </c>
      <c r="D2338" s="22" t="s">
        <v>2135</v>
      </c>
      <c r="E2338"/>
    </row>
    <row r="2339" spans="2:5" ht="13.8">
      <c r="B2339" s="167" t="s">
        <v>2134</v>
      </c>
      <c r="C2339" s="22" t="s">
        <v>2127</v>
      </c>
      <c r="D2339" s="22" t="s">
        <v>2132</v>
      </c>
      <c r="E2339"/>
    </row>
    <row r="2340" spans="2:5" ht="13.8">
      <c r="B2340" s="167" t="s">
        <v>2131</v>
      </c>
      <c r="C2340" s="22" t="s">
        <v>2124</v>
      </c>
      <c r="D2340" s="22" t="s">
        <v>2129</v>
      </c>
      <c r="E2340"/>
    </row>
    <row r="2341" spans="2:5" ht="13.8">
      <c r="B2341" s="167" t="s">
        <v>2128</v>
      </c>
      <c r="C2341" s="22" t="s">
        <v>2121</v>
      </c>
      <c r="D2341" s="22" t="s">
        <v>2126</v>
      </c>
      <c r="E2341"/>
    </row>
    <row r="2342" spans="2:5" ht="13.8">
      <c r="B2342" s="167" t="s">
        <v>2125</v>
      </c>
      <c r="C2342" s="22" t="s">
        <v>2118</v>
      </c>
      <c r="D2342" s="22" t="s">
        <v>2123</v>
      </c>
      <c r="E2342"/>
    </row>
    <row r="2343" spans="2:5" ht="13.8">
      <c r="B2343" s="167" t="s">
        <v>2122</v>
      </c>
      <c r="C2343" s="22" t="s">
        <v>2115</v>
      </c>
      <c r="D2343" s="22" t="s">
        <v>2120</v>
      </c>
      <c r="E2343"/>
    </row>
    <row r="2344" spans="2:5" ht="13.8">
      <c r="B2344" s="167" t="s">
        <v>2119</v>
      </c>
      <c r="C2344" s="22" t="s">
        <v>2112</v>
      </c>
      <c r="D2344" s="22" t="s">
        <v>2117</v>
      </c>
      <c r="E2344"/>
    </row>
    <row r="2345" spans="2:5" ht="13.8">
      <c r="B2345" s="167" t="s">
        <v>2116</v>
      </c>
      <c r="C2345" s="22" t="s">
        <v>2109</v>
      </c>
      <c r="D2345" s="22" t="s">
        <v>2114</v>
      </c>
      <c r="E2345"/>
    </row>
    <row r="2346" spans="2:5" ht="13.8">
      <c r="B2346" s="167" t="s">
        <v>2113</v>
      </c>
      <c r="C2346" s="22" t="s">
        <v>439</v>
      </c>
      <c r="D2346" s="22" t="s">
        <v>2111</v>
      </c>
      <c r="E2346"/>
    </row>
    <row r="2347" spans="2:5" ht="13.8">
      <c r="B2347" s="167" t="s">
        <v>2110</v>
      </c>
      <c r="C2347" s="22" t="s">
        <v>2105</v>
      </c>
      <c r="D2347" s="22" t="s">
        <v>2108</v>
      </c>
      <c r="E2347"/>
    </row>
    <row r="2348" spans="2:5" ht="13.8">
      <c r="B2348" s="167" t="s">
        <v>2107</v>
      </c>
      <c r="C2348" s="22" t="s">
        <v>2102</v>
      </c>
      <c r="D2348" s="22" t="s">
        <v>2106</v>
      </c>
      <c r="E2348"/>
    </row>
    <row r="2349" spans="2:5" ht="13.8">
      <c r="B2349" s="167" t="s">
        <v>524</v>
      </c>
      <c r="C2349" s="22" t="s">
        <v>523</v>
      </c>
      <c r="D2349" s="22" t="s">
        <v>2104</v>
      </c>
      <c r="E2349"/>
    </row>
    <row r="2350" spans="2:5" ht="13.8">
      <c r="B2350" s="167" t="s">
        <v>2103</v>
      </c>
      <c r="C2350" s="22" t="s">
        <v>2097</v>
      </c>
      <c r="D2350" s="22" t="s">
        <v>2101</v>
      </c>
      <c r="E2350"/>
    </row>
    <row r="2351" spans="2:5" ht="13.8">
      <c r="B2351" s="167" t="s">
        <v>2100</v>
      </c>
      <c r="C2351" s="22" t="s">
        <v>2094</v>
      </c>
      <c r="D2351" s="22" t="s">
        <v>2099</v>
      </c>
      <c r="E2351"/>
    </row>
    <row r="2352" spans="2:5" ht="13.8">
      <c r="B2352" s="167" t="s">
        <v>2098</v>
      </c>
      <c r="C2352" s="22" t="s">
        <v>2091</v>
      </c>
      <c r="D2352" s="22" t="s">
        <v>2096</v>
      </c>
      <c r="E2352"/>
    </row>
    <row r="2353" spans="2:5" ht="13.8">
      <c r="B2353" s="167" t="s">
        <v>2095</v>
      </c>
      <c r="C2353" s="22" t="s">
        <v>2088</v>
      </c>
      <c r="D2353" s="22" t="s">
        <v>2093</v>
      </c>
      <c r="E2353"/>
    </row>
    <row r="2354" spans="2:5" ht="13.8">
      <c r="B2354" s="167" t="s">
        <v>2092</v>
      </c>
      <c r="C2354" s="22" t="s">
        <v>2085</v>
      </c>
      <c r="D2354" s="22" t="s">
        <v>2090</v>
      </c>
      <c r="E2354"/>
    </row>
    <row r="2355" spans="2:5" ht="13.8">
      <c r="B2355" s="167" t="s">
        <v>2089</v>
      </c>
      <c r="C2355" s="22" t="s">
        <v>2082</v>
      </c>
      <c r="D2355" s="22" t="s">
        <v>2087</v>
      </c>
      <c r="E2355"/>
    </row>
    <row r="2356" spans="2:5" ht="13.8">
      <c r="B2356" s="167" t="s">
        <v>2086</v>
      </c>
      <c r="C2356" s="22" t="s">
        <v>2079</v>
      </c>
      <c r="D2356" s="22" t="s">
        <v>2084</v>
      </c>
      <c r="E2356"/>
    </row>
    <row r="2357" spans="2:5" ht="13.8">
      <c r="B2357" s="167" t="s">
        <v>2083</v>
      </c>
      <c r="C2357" s="22" t="s">
        <v>2076</v>
      </c>
      <c r="D2357" s="22" t="s">
        <v>2081</v>
      </c>
      <c r="E2357"/>
    </row>
    <row r="2358" spans="2:5" ht="13.8">
      <c r="B2358" s="167" t="s">
        <v>2080</v>
      </c>
      <c r="C2358" s="22" t="s">
        <v>2073</v>
      </c>
      <c r="D2358" s="22" t="s">
        <v>2078</v>
      </c>
      <c r="E2358"/>
    </row>
    <row r="2359" spans="2:5" ht="13.8">
      <c r="B2359" s="167" t="s">
        <v>2077</v>
      </c>
      <c r="C2359" s="22" t="s">
        <v>2070</v>
      </c>
      <c r="D2359" s="22" t="s">
        <v>2075</v>
      </c>
      <c r="E2359"/>
    </row>
    <row r="2360" spans="2:5" ht="13.8">
      <c r="B2360" s="167" t="s">
        <v>2074</v>
      </c>
      <c r="C2360" s="22" t="s">
        <v>2067</v>
      </c>
      <c r="D2360" s="22" t="s">
        <v>2072</v>
      </c>
      <c r="E2360"/>
    </row>
    <row r="2361" spans="2:5" ht="13.8">
      <c r="B2361" s="167" t="s">
        <v>2071</v>
      </c>
      <c r="C2361" s="22" t="s">
        <v>2064</v>
      </c>
      <c r="D2361" s="22" t="s">
        <v>2069</v>
      </c>
      <c r="E2361"/>
    </row>
    <row r="2362" spans="2:5" ht="13.8">
      <c r="B2362" s="167" t="s">
        <v>2068</v>
      </c>
      <c r="C2362" s="22" t="s">
        <v>2061</v>
      </c>
      <c r="D2362" s="22" t="s">
        <v>2066</v>
      </c>
      <c r="E2362"/>
    </row>
    <row r="2363" spans="2:5" ht="13.8">
      <c r="B2363" s="167" t="s">
        <v>2065</v>
      </c>
      <c r="C2363" s="22" t="s">
        <v>2058</v>
      </c>
      <c r="D2363" s="22" t="s">
        <v>2063</v>
      </c>
      <c r="E2363"/>
    </row>
    <row r="2364" spans="2:5" ht="13.8">
      <c r="B2364" s="167" t="s">
        <v>2062</v>
      </c>
      <c r="C2364" s="22" t="s">
        <v>2055</v>
      </c>
      <c r="D2364" s="22" t="s">
        <v>2060</v>
      </c>
      <c r="E2364"/>
    </row>
    <row r="2365" spans="2:5" ht="13.8">
      <c r="B2365" s="167" t="s">
        <v>2059</v>
      </c>
      <c r="C2365" s="22" t="s">
        <v>2053</v>
      </c>
      <c r="D2365" s="22" t="s">
        <v>2057</v>
      </c>
      <c r="E2365"/>
    </row>
    <row r="2366" spans="2:5" ht="13.8">
      <c r="B2366" s="167" t="s">
        <v>2056</v>
      </c>
      <c r="C2366" s="22" t="s">
        <v>2050</v>
      </c>
      <c r="D2366" s="22" t="s">
        <v>2054</v>
      </c>
      <c r="E2366"/>
    </row>
    <row r="2367" spans="2:5" ht="13.8">
      <c r="B2367" s="167" t="s">
        <v>92</v>
      </c>
      <c r="C2367" s="22" t="s">
        <v>91</v>
      </c>
      <c r="D2367" s="22" t="s">
        <v>2052</v>
      </c>
      <c r="E2367"/>
    </row>
    <row r="2368" spans="2:5" ht="13.8">
      <c r="B2368" s="167" t="s">
        <v>2051</v>
      </c>
      <c r="C2368" s="22" t="s">
        <v>2045</v>
      </c>
      <c r="D2368" s="22" t="s">
        <v>2049</v>
      </c>
      <c r="E2368"/>
    </row>
    <row r="2369" spans="2:5" ht="13.8">
      <c r="B2369" s="167" t="s">
        <v>2048</v>
      </c>
      <c r="C2369" s="22" t="s">
        <v>2042</v>
      </c>
      <c r="D2369" s="22" t="s">
        <v>2047</v>
      </c>
      <c r="E2369"/>
    </row>
    <row r="2370" spans="2:5" ht="13.8">
      <c r="B2370" s="167" t="s">
        <v>2046</v>
      </c>
      <c r="C2370" s="22" t="s">
        <v>2039</v>
      </c>
      <c r="D2370" s="22" t="s">
        <v>2044</v>
      </c>
      <c r="E2370"/>
    </row>
    <row r="2371" spans="2:5" ht="13.8">
      <c r="B2371" s="167" t="s">
        <v>2043</v>
      </c>
      <c r="C2371" s="22" t="s">
        <v>1878</v>
      </c>
      <c r="D2371" s="22" t="s">
        <v>2041</v>
      </c>
      <c r="E2371"/>
    </row>
    <row r="2372" spans="2:5" ht="13.8">
      <c r="B2372" s="167" t="s">
        <v>2040</v>
      </c>
      <c r="C2372" s="22" t="s">
        <v>2035</v>
      </c>
      <c r="D2372" s="22" t="s">
        <v>2038</v>
      </c>
      <c r="E2372"/>
    </row>
    <row r="2373" spans="2:5" ht="13.8">
      <c r="B2373" s="167" t="s">
        <v>527</v>
      </c>
      <c r="C2373" s="22" t="s">
        <v>526</v>
      </c>
      <c r="D2373" s="22" t="s">
        <v>2037</v>
      </c>
      <c r="E2373"/>
    </row>
    <row r="2374" spans="2:5" ht="13.8">
      <c r="B2374" s="167" t="s">
        <v>2036</v>
      </c>
      <c r="C2374" s="22" t="s">
        <v>2030</v>
      </c>
      <c r="D2374" s="22" t="s">
        <v>2034</v>
      </c>
      <c r="E2374"/>
    </row>
    <row r="2375" spans="2:5" ht="13.8">
      <c r="B2375" s="167" t="s">
        <v>2033</v>
      </c>
      <c r="C2375" s="22" t="s">
        <v>2027</v>
      </c>
      <c r="D2375" s="22" t="s">
        <v>2032</v>
      </c>
      <c r="E2375"/>
    </row>
    <row r="2376" spans="2:5" ht="13.8">
      <c r="B2376" s="167" t="s">
        <v>2031</v>
      </c>
      <c r="C2376" s="22" t="s">
        <v>2024</v>
      </c>
      <c r="D2376" s="22" t="s">
        <v>2029</v>
      </c>
      <c r="E2376"/>
    </row>
    <row r="2377" spans="2:5" ht="13.8">
      <c r="B2377" s="167" t="s">
        <v>2028</v>
      </c>
      <c r="C2377" s="22" t="s">
        <v>2021</v>
      </c>
      <c r="D2377" s="22" t="s">
        <v>2026</v>
      </c>
      <c r="E2377"/>
    </row>
    <row r="2378" spans="2:5" ht="13.8">
      <c r="B2378" s="167" t="s">
        <v>2025</v>
      </c>
      <c r="C2378" s="22" t="s">
        <v>2018</v>
      </c>
      <c r="D2378" s="22" t="s">
        <v>2023</v>
      </c>
      <c r="E2378"/>
    </row>
    <row r="2379" spans="2:5" ht="13.8">
      <c r="B2379" s="167" t="s">
        <v>2022</v>
      </c>
      <c r="C2379" s="22" t="s">
        <v>2015</v>
      </c>
      <c r="D2379" s="22" t="s">
        <v>2020</v>
      </c>
      <c r="E2379"/>
    </row>
    <row r="2380" spans="2:5" ht="13.8">
      <c r="B2380" s="167" t="s">
        <v>2019</v>
      </c>
      <c r="C2380" s="22" t="s">
        <v>2012</v>
      </c>
      <c r="D2380" s="22" t="s">
        <v>2017</v>
      </c>
      <c r="E2380"/>
    </row>
    <row r="2381" spans="2:5" ht="13.8">
      <c r="B2381" s="167" t="s">
        <v>2016</v>
      </c>
      <c r="C2381" s="22" t="s">
        <v>2009</v>
      </c>
      <c r="D2381" s="22" t="s">
        <v>2014</v>
      </c>
      <c r="E2381"/>
    </row>
    <row r="2382" spans="2:5" ht="13.8">
      <c r="B2382" s="167" t="s">
        <v>2013</v>
      </c>
      <c r="C2382" s="22" t="s">
        <v>2006</v>
      </c>
      <c r="D2382" s="22" t="s">
        <v>2011</v>
      </c>
      <c r="E2382"/>
    </row>
    <row r="2383" spans="2:5" ht="13.8">
      <c r="B2383" s="167" t="s">
        <v>2010</v>
      </c>
      <c r="C2383" s="22" t="s">
        <v>2003</v>
      </c>
      <c r="D2383" s="22" t="s">
        <v>2008</v>
      </c>
      <c r="E2383"/>
    </row>
    <row r="2384" spans="2:5" ht="13.8">
      <c r="B2384" s="167" t="s">
        <v>2007</v>
      </c>
      <c r="C2384" s="22" t="s">
        <v>2000</v>
      </c>
      <c r="D2384" s="22" t="s">
        <v>2005</v>
      </c>
      <c r="E2384"/>
    </row>
    <row r="2385" spans="2:5" ht="13.8">
      <c r="B2385" s="167" t="s">
        <v>2004</v>
      </c>
      <c r="C2385" s="22" t="s">
        <v>1997</v>
      </c>
      <c r="D2385" s="22" t="s">
        <v>2002</v>
      </c>
      <c r="E2385"/>
    </row>
    <row r="2386" spans="2:5" ht="13.8">
      <c r="B2386" s="167" t="s">
        <v>2001</v>
      </c>
      <c r="C2386" s="22" t="s">
        <v>1994</v>
      </c>
      <c r="D2386" s="22" t="s">
        <v>1999</v>
      </c>
      <c r="E2386"/>
    </row>
    <row r="2387" spans="2:5" ht="13.8">
      <c r="B2387" s="167" t="s">
        <v>1998</v>
      </c>
      <c r="C2387" s="22" t="s">
        <v>1991</v>
      </c>
      <c r="D2387" s="22" t="s">
        <v>1996</v>
      </c>
      <c r="E2387"/>
    </row>
    <row r="2388" spans="2:5" ht="13.8">
      <c r="B2388" s="167" t="s">
        <v>1995</v>
      </c>
      <c r="C2388" s="22" t="s">
        <v>1988</v>
      </c>
      <c r="D2388" s="22" t="s">
        <v>1993</v>
      </c>
      <c r="E2388"/>
    </row>
    <row r="2389" spans="2:5" ht="13.8">
      <c r="B2389" s="167" t="s">
        <v>1992</v>
      </c>
      <c r="C2389" s="22" t="s">
        <v>1985</v>
      </c>
      <c r="D2389" s="22" t="s">
        <v>1990</v>
      </c>
      <c r="E2389"/>
    </row>
    <row r="2390" spans="2:5" ht="13.8">
      <c r="B2390" s="167" t="s">
        <v>1989</v>
      </c>
      <c r="C2390" s="22" t="s">
        <v>1982</v>
      </c>
      <c r="D2390" s="22" t="s">
        <v>1987</v>
      </c>
      <c r="E2390"/>
    </row>
    <row r="2391" spans="2:5" ht="13.8">
      <c r="B2391" s="167" t="s">
        <v>1986</v>
      </c>
      <c r="C2391" s="22" t="s">
        <v>1979</v>
      </c>
      <c r="D2391" s="22" t="s">
        <v>1984</v>
      </c>
      <c r="E2391"/>
    </row>
    <row r="2392" spans="2:5" ht="13.8">
      <c r="B2392" s="167" t="s">
        <v>1983</v>
      </c>
      <c r="C2392" s="22" t="s">
        <v>1976</v>
      </c>
      <c r="D2392" s="22" t="s">
        <v>1981</v>
      </c>
      <c r="E2392"/>
    </row>
    <row r="2393" spans="2:5" ht="13.8">
      <c r="B2393" s="167" t="s">
        <v>1980</v>
      </c>
      <c r="C2393" s="22" t="s">
        <v>1975</v>
      </c>
      <c r="D2393" s="22" t="s">
        <v>1978</v>
      </c>
      <c r="E2393"/>
    </row>
    <row r="2394" spans="2:5" ht="13.8">
      <c r="B2394" s="167" t="s">
        <v>1977</v>
      </c>
      <c r="C2394" s="22" t="s">
        <v>1973</v>
      </c>
      <c r="D2394" s="22" t="s">
        <v>1972</v>
      </c>
      <c r="E2394"/>
    </row>
    <row r="2395" spans="2:5" ht="13.8">
      <c r="B2395" s="167" t="s">
        <v>126</v>
      </c>
      <c r="C2395" s="22" t="s">
        <v>125</v>
      </c>
      <c r="D2395" s="22" t="s">
        <v>1972</v>
      </c>
      <c r="E2395"/>
    </row>
    <row r="2396" spans="2:5" ht="13.8">
      <c r="B2396" s="167" t="s">
        <v>1974</v>
      </c>
      <c r="C2396" s="22" t="s">
        <v>1969</v>
      </c>
      <c r="D2396" s="22" t="s">
        <v>1972</v>
      </c>
      <c r="E2396"/>
    </row>
    <row r="2397" spans="2:5" ht="13.8">
      <c r="B2397" s="167" t="s">
        <v>9754</v>
      </c>
      <c r="C2397" s="22" t="s">
        <v>1966</v>
      </c>
      <c r="D2397" s="22" t="s">
        <v>1971</v>
      </c>
      <c r="E2397"/>
    </row>
    <row r="2398" spans="2:5" ht="13.8">
      <c r="B2398" s="167" t="s">
        <v>1970</v>
      </c>
      <c r="C2398" s="22" t="s">
        <v>1878</v>
      </c>
      <c r="D2398" s="22" t="s">
        <v>1968</v>
      </c>
      <c r="E2398"/>
    </row>
    <row r="2399" spans="2:5" ht="13.8">
      <c r="B2399" s="167" t="s">
        <v>1967</v>
      </c>
      <c r="C2399" s="22" t="s">
        <v>1878</v>
      </c>
      <c r="D2399" s="22" t="s">
        <v>1965</v>
      </c>
      <c r="E2399"/>
    </row>
    <row r="2400" spans="2:5" ht="13.8">
      <c r="B2400" s="167" t="s">
        <v>1964</v>
      </c>
      <c r="C2400" s="22" t="s">
        <v>1959</v>
      </c>
      <c r="D2400" s="22" t="s">
        <v>1963</v>
      </c>
      <c r="E2400"/>
    </row>
    <row r="2401" spans="2:5" ht="13.8">
      <c r="B2401" s="167" t="s">
        <v>1962</v>
      </c>
      <c r="C2401" s="22" t="s">
        <v>1956</v>
      </c>
      <c r="D2401" s="22" t="s">
        <v>1961</v>
      </c>
      <c r="E2401"/>
    </row>
    <row r="2402" spans="2:5" ht="13.8">
      <c r="B2402" s="167" t="s">
        <v>1960</v>
      </c>
      <c r="C2402" s="22" t="s">
        <v>1953</v>
      </c>
      <c r="D2402" s="22" t="s">
        <v>1958</v>
      </c>
      <c r="E2402"/>
    </row>
    <row r="2403" spans="2:5" ht="13.8">
      <c r="B2403" s="167" t="s">
        <v>1957</v>
      </c>
      <c r="C2403" s="22" t="s">
        <v>1950</v>
      </c>
      <c r="D2403" s="22" t="s">
        <v>1955</v>
      </c>
      <c r="E2403"/>
    </row>
    <row r="2404" spans="2:5" ht="13.8">
      <c r="B2404" s="167" t="s">
        <v>1954</v>
      </c>
      <c r="C2404" s="22" t="s">
        <v>1948</v>
      </c>
      <c r="D2404" s="22" t="s">
        <v>1952</v>
      </c>
      <c r="E2404"/>
    </row>
    <row r="2405" spans="2:5" ht="13.8">
      <c r="B2405" s="167" t="s">
        <v>1951</v>
      </c>
      <c r="C2405" s="22" t="s">
        <v>1945</v>
      </c>
      <c r="D2405" s="22" t="s">
        <v>1949</v>
      </c>
      <c r="E2405"/>
    </row>
    <row r="2406" spans="2:5" ht="13.8">
      <c r="B2406" s="167" t="s">
        <v>9755</v>
      </c>
      <c r="C2406" s="22" t="s">
        <v>1942</v>
      </c>
      <c r="D2406" s="22" t="s">
        <v>1947</v>
      </c>
      <c r="E2406"/>
    </row>
    <row r="2407" spans="2:5" ht="13.8">
      <c r="B2407" s="167" t="s">
        <v>1946</v>
      </c>
      <c r="C2407" s="22" t="s">
        <v>1939</v>
      </c>
      <c r="D2407" s="22" t="s">
        <v>1944</v>
      </c>
      <c r="E2407"/>
    </row>
    <row r="2408" spans="2:5" ht="13.8">
      <c r="B2408" s="167" t="s">
        <v>1943</v>
      </c>
      <c r="C2408" s="22" t="s">
        <v>1936</v>
      </c>
      <c r="D2408" s="22" t="s">
        <v>1941</v>
      </c>
      <c r="E2408"/>
    </row>
    <row r="2409" spans="2:5" ht="13.8">
      <c r="B2409" s="167" t="s">
        <v>1940</v>
      </c>
      <c r="C2409" s="22" t="s">
        <v>1933</v>
      </c>
      <c r="D2409" s="22" t="s">
        <v>1938</v>
      </c>
      <c r="E2409"/>
    </row>
    <row r="2410" spans="2:5" ht="13.8">
      <c r="B2410" s="167" t="s">
        <v>1937</v>
      </c>
      <c r="C2410" s="22" t="s">
        <v>1930</v>
      </c>
      <c r="D2410" s="22" t="s">
        <v>1935</v>
      </c>
      <c r="E2410"/>
    </row>
    <row r="2411" spans="2:5" ht="13.8">
      <c r="B2411" s="167" t="s">
        <v>1934</v>
      </c>
      <c r="C2411" s="22" t="s">
        <v>1927</v>
      </c>
      <c r="D2411" s="22" t="s">
        <v>1932</v>
      </c>
      <c r="E2411"/>
    </row>
    <row r="2412" spans="2:5" ht="13.8">
      <c r="B2412" s="167" t="s">
        <v>1931</v>
      </c>
      <c r="C2412" s="22" t="s">
        <v>1924</v>
      </c>
      <c r="D2412" s="22" t="s">
        <v>1929</v>
      </c>
      <c r="E2412"/>
    </row>
    <row r="2413" spans="2:5" ht="13.8">
      <c r="B2413" s="167" t="s">
        <v>1928</v>
      </c>
      <c r="C2413" s="22" t="s">
        <v>1921</v>
      </c>
      <c r="D2413" s="22" t="s">
        <v>1926</v>
      </c>
      <c r="E2413"/>
    </row>
    <row r="2414" spans="2:5" ht="13.8">
      <c r="B2414" s="167" t="s">
        <v>1925</v>
      </c>
      <c r="C2414" s="22" t="s">
        <v>1918</v>
      </c>
      <c r="D2414" s="22" t="s">
        <v>1923</v>
      </c>
      <c r="E2414"/>
    </row>
    <row r="2415" spans="2:5" ht="13.8">
      <c r="B2415" s="167" t="s">
        <v>1922</v>
      </c>
      <c r="C2415" s="22" t="s">
        <v>1915</v>
      </c>
      <c r="D2415" s="22" t="s">
        <v>1920</v>
      </c>
      <c r="E2415"/>
    </row>
    <row r="2416" spans="2:5" ht="13.8">
      <c r="B2416" s="167" t="s">
        <v>1919</v>
      </c>
      <c r="C2416" s="22" t="s">
        <v>1912</v>
      </c>
      <c r="D2416" s="22" t="s">
        <v>1917</v>
      </c>
      <c r="E2416"/>
    </row>
    <row r="2417" spans="2:5" ht="13.8">
      <c r="B2417" s="167" t="s">
        <v>1916</v>
      </c>
      <c r="C2417" s="22" t="s">
        <v>1910</v>
      </c>
      <c r="D2417" s="22" t="s">
        <v>1914</v>
      </c>
      <c r="E2417"/>
    </row>
    <row r="2418" spans="2:5" ht="13.8">
      <c r="B2418" s="167" t="s">
        <v>1913</v>
      </c>
      <c r="C2418" s="22" t="s">
        <v>1908</v>
      </c>
      <c r="D2418" s="22" t="s">
        <v>1903</v>
      </c>
      <c r="E2418"/>
    </row>
    <row r="2419" spans="2:5" ht="13.8">
      <c r="B2419" s="167" t="s">
        <v>1911</v>
      </c>
      <c r="C2419" s="22" t="s">
        <v>1906</v>
      </c>
      <c r="D2419" s="22" t="s">
        <v>1903</v>
      </c>
      <c r="E2419"/>
    </row>
    <row r="2420" spans="2:5" ht="13.8">
      <c r="B2420" s="167" t="s">
        <v>1909</v>
      </c>
      <c r="C2420" s="22" t="s">
        <v>1904</v>
      </c>
      <c r="D2420" s="22" t="s">
        <v>1903</v>
      </c>
      <c r="E2420"/>
    </row>
    <row r="2421" spans="2:5" ht="13.8">
      <c r="B2421" s="167" t="s">
        <v>1907</v>
      </c>
      <c r="C2421" s="22" t="s">
        <v>1901</v>
      </c>
      <c r="D2421" s="22" t="s">
        <v>1903</v>
      </c>
      <c r="E2421"/>
    </row>
    <row r="2422" spans="2:5" ht="13.8">
      <c r="B2422" s="167" t="s">
        <v>1905</v>
      </c>
      <c r="C2422" s="22" t="s">
        <v>1898</v>
      </c>
      <c r="D2422" s="22" t="s">
        <v>1903</v>
      </c>
      <c r="E2422"/>
    </row>
    <row r="2423" spans="2:5" ht="13.8">
      <c r="B2423" s="167" t="s">
        <v>1902</v>
      </c>
      <c r="C2423" s="22" t="s">
        <v>1895</v>
      </c>
      <c r="D2423" s="22" t="s">
        <v>1900</v>
      </c>
      <c r="E2423"/>
    </row>
    <row r="2424" spans="2:5" ht="13.8">
      <c r="B2424" s="167" t="s">
        <v>1899</v>
      </c>
      <c r="C2424" s="22" t="s">
        <v>1892</v>
      </c>
      <c r="D2424" s="22" t="s">
        <v>1897</v>
      </c>
      <c r="E2424"/>
    </row>
    <row r="2425" spans="2:5" ht="13.8">
      <c r="B2425" s="167" t="s">
        <v>1896</v>
      </c>
      <c r="C2425" s="22" t="s">
        <v>1889</v>
      </c>
      <c r="D2425" s="22" t="s">
        <v>1894</v>
      </c>
      <c r="E2425"/>
    </row>
    <row r="2426" spans="2:5" ht="13.8">
      <c r="B2426" s="167" t="s">
        <v>1893</v>
      </c>
      <c r="C2426" s="22" t="s">
        <v>1886</v>
      </c>
      <c r="D2426" s="22" t="s">
        <v>1891</v>
      </c>
      <c r="E2426"/>
    </row>
    <row r="2427" spans="2:5" ht="13.8">
      <c r="B2427" s="167" t="s">
        <v>1890</v>
      </c>
      <c r="C2427" s="22" t="s">
        <v>1883</v>
      </c>
      <c r="D2427" s="22" t="s">
        <v>1888</v>
      </c>
      <c r="E2427"/>
    </row>
    <row r="2428" spans="2:5" ht="13.8">
      <c r="B2428" s="167" t="s">
        <v>1887</v>
      </c>
      <c r="C2428" s="22" t="s">
        <v>1878</v>
      </c>
      <c r="D2428" s="22" t="s">
        <v>1885</v>
      </c>
      <c r="E2428"/>
    </row>
    <row r="2429" spans="2:5" ht="13.8">
      <c r="B2429" s="167" t="s">
        <v>1884</v>
      </c>
      <c r="C2429" s="22" t="s">
        <v>1878</v>
      </c>
      <c r="D2429" s="22" t="s">
        <v>1882</v>
      </c>
      <c r="E2429"/>
    </row>
    <row r="2430" spans="2:5" ht="13.8">
      <c r="B2430" s="167" t="s">
        <v>1881</v>
      </c>
      <c r="C2430" s="22" t="s">
        <v>1875</v>
      </c>
      <c r="D2430" s="22" t="s">
        <v>1880</v>
      </c>
      <c r="E2430"/>
    </row>
    <row r="2431" spans="2:5" ht="13.8">
      <c r="B2431" s="167" t="s">
        <v>1879</v>
      </c>
      <c r="C2431" s="22" t="s">
        <v>1874</v>
      </c>
      <c r="D2431" s="22" t="s">
        <v>1877</v>
      </c>
      <c r="E2431"/>
    </row>
    <row r="2432" spans="2:5" ht="13.8">
      <c r="B2432" s="167" t="s">
        <v>1876</v>
      </c>
      <c r="C2432" s="22" t="s">
        <v>1872</v>
      </c>
      <c r="D2432" s="22" t="s">
        <v>1871</v>
      </c>
      <c r="E2432"/>
    </row>
    <row r="2433" spans="2:5" ht="13.8">
      <c r="B2433" s="167" t="s">
        <v>118</v>
      </c>
      <c r="C2433" s="22" t="s">
        <v>117</v>
      </c>
      <c r="D2433" s="22" t="s">
        <v>1871</v>
      </c>
      <c r="E2433"/>
    </row>
    <row r="2434" spans="2:5" ht="13.8">
      <c r="B2434" s="167" t="s">
        <v>1873</v>
      </c>
      <c r="C2434" s="22" t="s">
        <v>1867</v>
      </c>
      <c r="D2434" s="22" t="s">
        <v>1871</v>
      </c>
      <c r="E2434"/>
    </row>
    <row r="2435" spans="2:5" ht="13.8">
      <c r="B2435" s="167" t="s">
        <v>1870</v>
      </c>
      <c r="C2435" s="22" t="s">
        <v>1864</v>
      </c>
      <c r="D2435" s="22" t="s">
        <v>1869</v>
      </c>
      <c r="E2435"/>
    </row>
    <row r="2436" spans="2:5" ht="13.8">
      <c r="B2436" s="167" t="s">
        <v>1868</v>
      </c>
      <c r="C2436" s="22" t="s">
        <v>1861</v>
      </c>
      <c r="D2436" s="22" t="s">
        <v>1866</v>
      </c>
      <c r="E2436"/>
    </row>
    <row r="2437" spans="2:5" ht="13.8">
      <c r="B2437" s="167" t="s">
        <v>1865</v>
      </c>
      <c r="C2437" s="22" t="s">
        <v>1858</v>
      </c>
      <c r="D2437" s="22" t="s">
        <v>1863</v>
      </c>
      <c r="E2437"/>
    </row>
    <row r="2438" spans="2:5" ht="13.8">
      <c r="B2438" s="167" t="s">
        <v>1862</v>
      </c>
      <c r="C2438" s="22" t="s">
        <v>1855</v>
      </c>
      <c r="D2438" s="22" t="s">
        <v>1860</v>
      </c>
      <c r="E2438"/>
    </row>
    <row r="2439" spans="2:5" ht="13.8">
      <c r="B2439" s="167" t="s">
        <v>1859</v>
      </c>
      <c r="C2439" s="22" t="s">
        <v>1852</v>
      </c>
      <c r="D2439" s="22" t="s">
        <v>1857</v>
      </c>
      <c r="E2439"/>
    </row>
    <row r="2440" spans="2:5" ht="13.8">
      <c r="B2440" s="167" t="s">
        <v>1856</v>
      </c>
      <c r="C2440" s="22" t="s">
        <v>1849</v>
      </c>
      <c r="D2440" s="22" t="s">
        <v>1854</v>
      </c>
      <c r="E2440"/>
    </row>
    <row r="2441" spans="2:5" ht="13.8">
      <c r="B2441" s="167" t="s">
        <v>1853</v>
      </c>
      <c r="C2441" s="22" t="s">
        <v>1847</v>
      </c>
      <c r="D2441" s="22" t="s">
        <v>1851</v>
      </c>
      <c r="E2441"/>
    </row>
    <row r="2442" spans="2:5" ht="13.8">
      <c r="B2442" s="167" t="s">
        <v>1850</v>
      </c>
      <c r="C2442" s="22" t="s">
        <v>1844</v>
      </c>
      <c r="D2442" s="22" t="s">
        <v>1848</v>
      </c>
      <c r="E2442"/>
    </row>
    <row r="2443" spans="2:5" ht="13.8">
      <c r="B2443" s="167" t="s">
        <v>727</v>
      </c>
      <c r="C2443" s="22" t="s">
        <v>1841</v>
      </c>
      <c r="D2443" s="22" t="s">
        <v>1846</v>
      </c>
      <c r="E2443"/>
    </row>
    <row r="2444" spans="2:5" ht="13.8">
      <c r="B2444" s="167" t="s">
        <v>1845</v>
      </c>
      <c r="C2444" s="22" t="s">
        <v>1838</v>
      </c>
      <c r="D2444" s="22" t="s">
        <v>1843</v>
      </c>
      <c r="E2444"/>
    </row>
    <row r="2445" spans="2:5" ht="13.8">
      <c r="B2445" s="167" t="s">
        <v>1842</v>
      </c>
      <c r="C2445" s="22" t="s">
        <v>1835</v>
      </c>
      <c r="D2445" s="22" t="s">
        <v>1840</v>
      </c>
      <c r="E2445"/>
    </row>
    <row r="2446" spans="2:5" ht="13.8">
      <c r="B2446" s="167" t="s">
        <v>1839</v>
      </c>
      <c r="C2446" s="22" t="s">
        <v>1833</v>
      </c>
      <c r="D2446" s="22" t="s">
        <v>1837</v>
      </c>
      <c r="E2446"/>
    </row>
    <row r="2447" spans="2:5" ht="13.8">
      <c r="B2447" s="167" t="s">
        <v>1836</v>
      </c>
      <c r="C2447" s="22" t="s">
        <v>1830</v>
      </c>
      <c r="D2447" s="22" t="s">
        <v>1834</v>
      </c>
      <c r="E2447"/>
    </row>
    <row r="2448" spans="2:5" ht="13.8">
      <c r="B2448" s="167" t="s">
        <v>9756</v>
      </c>
      <c r="C2448" s="22" t="s">
        <v>1827</v>
      </c>
      <c r="D2448" s="22" t="s">
        <v>1832</v>
      </c>
      <c r="E2448"/>
    </row>
    <row r="2449" spans="2:5" ht="13.8">
      <c r="B2449" s="167" t="s">
        <v>1831</v>
      </c>
      <c r="C2449" s="22" t="s">
        <v>1824</v>
      </c>
      <c r="D2449" s="22" t="s">
        <v>1829</v>
      </c>
      <c r="E2449"/>
    </row>
    <row r="2450" spans="2:5" ht="13.8">
      <c r="B2450" s="167" t="s">
        <v>1828</v>
      </c>
      <c r="C2450" s="22" t="s">
        <v>1821</v>
      </c>
      <c r="D2450" s="22" t="s">
        <v>1826</v>
      </c>
      <c r="E2450"/>
    </row>
    <row r="2451" spans="2:5" ht="13.8">
      <c r="B2451" s="167" t="s">
        <v>1825</v>
      </c>
      <c r="C2451" s="22" t="s">
        <v>1819</v>
      </c>
      <c r="D2451" s="22" t="s">
        <v>1823</v>
      </c>
      <c r="E2451"/>
    </row>
    <row r="2452" spans="2:5" ht="13.8">
      <c r="B2452" s="167" t="s">
        <v>1822</v>
      </c>
      <c r="C2452" s="22" t="s">
        <v>1818</v>
      </c>
      <c r="D2452" s="22" t="s">
        <v>1820</v>
      </c>
      <c r="E2452"/>
    </row>
    <row r="2453" spans="2:5" ht="13.8">
      <c r="B2453" s="167" t="s">
        <v>9757</v>
      </c>
      <c r="C2453" s="22" t="s">
        <v>1816</v>
      </c>
      <c r="D2453" s="22" t="s">
        <v>1817</v>
      </c>
      <c r="E2453"/>
    </row>
    <row r="2454" spans="2:5" ht="13.8">
      <c r="B2454" s="167" t="s">
        <v>9758</v>
      </c>
      <c r="C2454" s="22" t="s">
        <v>1813</v>
      </c>
      <c r="D2454" s="22" t="s">
        <v>1817</v>
      </c>
      <c r="E2454"/>
    </row>
    <row r="2455" spans="2:5" ht="13.8">
      <c r="B2455" s="167" t="s">
        <v>9759</v>
      </c>
      <c r="C2455" s="22" t="s">
        <v>1810</v>
      </c>
      <c r="D2455" s="22" t="s">
        <v>1815</v>
      </c>
      <c r="E2455"/>
    </row>
    <row r="2456" spans="2:5" ht="13.8">
      <c r="B2456" s="167" t="s">
        <v>1814</v>
      </c>
      <c r="C2456" s="22" t="s">
        <v>1808</v>
      </c>
      <c r="D2456" s="22" t="s">
        <v>1812</v>
      </c>
      <c r="E2456"/>
    </row>
    <row r="2457" spans="2:5" ht="13.8">
      <c r="B2457" s="167" t="s">
        <v>1811</v>
      </c>
      <c r="C2457" s="22" t="s">
        <v>1805</v>
      </c>
      <c r="D2457" s="22" t="s">
        <v>1807</v>
      </c>
      <c r="E2457"/>
    </row>
    <row r="2458" spans="2:5" ht="13.8">
      <c r="B2458" s="167" t="s">
        <v>1809</v>
      </c>
      <c r="C2458" s="22" t="s">
        <v>1802</v>
      </c>
      <c r="D2458" s="22" t="s">
        <v>1807</v>
      </c>
      <c r="E2458"/>
    </row>
    <row r="2459" spans="2:5" ht="13.8">
      <c r="B2459" s="167" t="s">
        <v>1806</v>
      </c>
      <c r="C2459" s="22" t="s">
        <v>1800</v>
      </c>
      <c r="D2459" s="22" t="s">
        <v>1804</v>
      </c>
      <c r="E2459"/>
    </row>
    <row r="2460" spans="2:5" ht="13.8">
      <c r="B2460" s="167" t="s">
        <v>1803</v>
      </c>
      <c r="C2460" s="22" t="s">
        <v>1797</v>
      </c>
      <c r="D2460" s="22" t="s">
        <v>1799</v>
      </c>
      <c r="E2460"/>
    </row>
    <row r="2461" spans="2:5" ht="13.8">
      <c r="B2461" s="167" t="s">
        <v>1801</v>
      </c>
      <c r="C2461" s="22" t="s">
        <v>1794</v>
      </c>
      <c r="D2461" s="22" t="s">
        <v>1799</v>
      </c>
      <c r="E2461"/>
    </row>
    <row r="2462" spans="2:5" ht="13.8">
      <c r="B2462" s="167" t="s">
        <v>1798</v>
      </c>
      <c r="C2462" s="22" t="s">
        <v>1792</v>
      </c>
      <c r="D2462" s="22" t="s">
        <v>1796</v>
      </c>
      <c r="E2462"/>
    </row>
    <row r="2463" spans="2:5" ht="13.8">
      <c r="B2463" s="167" t="s">
        <v>1795</v>
      </c>
      <c r="C2463" s="22" t="s">
        <v>1790</v>
      </c>
      <c r="D2463" s="22" t="s">
        <v>1789</v>
      </c>
      <c r="E2463"/>
    </row>
    <row r="2464" spans="2:5" ht="13.8">
      <c r="B2464" s="167" t="s">
        <v>1793</v>
      </c>
      <c r="C2464" s="22" t="s">
        <v>1787</v>
      </c>
      <c r="D2464" s="22" t="s">
        <v>1789</v>
      </c>
      <c r="E2464"/>
    </row>
    <row r="2465" spans="2:5" ht="13.8">
      <c r="B2465" s="167" t="s">
        <v>1791</v>
      </c>
      <c r="C2465" s="22" t="s">
        <v>1784</v>
      </c>
      <c r="D2465" s="22" t="s">
        <v>1789</v>
      </c>
      <c r="E2465"/>
    </row>
    <row r="2466" spans="2:5" ht="13.8">
      <c r="B2466" s="167" t="s">
        <v>1788</v>
      </c>
      <c r="C2466" s="22" t="s">
        <v>1781</v>
      </c>
      <c r="D2466" s="22" t="s">
        <v>1786</v>
      </c>
      <c r="E2466"/>
    </row>
    <row r="2467" spans="2:5" ht="13.8">
      <c r="B2467" s="167" t="s">
        <v>1785</v>
      </c>
      <c r="C2467" s="22" t="s">
        <v>1778</v>
      </c>
      <c r="D2467" s="22" t="s">
        <v>1783</v>
      </c>
      <c r="E2467"/>
    </row>
    <row r="2468" spans="2:5" ht="13.8">
      <c r="B2468" s="167" t="s">
        <v>1782</v>
      </c>
      <c r="C2468" s="22" t="s">
        <v>1775</v>
      </c>
      <c r="D2468" s="22" t="s">
        <v>1780</v>
      </c>
      <c r="E2468"/>
    </row>
    <row r="2469" spans="2:5" ht="13.8">
      <c r="B2469" s="167" t="s">
        <v>1779</v>
      </c>
      <c r="C2469" s="22" t="s">
        <v>1772</v>
      </c>
      <c r="D2469" s="22" t="s">
        <v>1777</v>
      </c>
      <c r="E2469"/>
    </row>
    <row r="2470" spans="2:5" ht="13.8">
      <c r="B2470" s="167" t="s">
        <v>1776</v>
      </c>
      <c r="C2470" s="22" t="s">
        <v>1769</v>
      </c>
      <c r="D2470" s="22" t="s">
        <v>1774</v>
      </c>
      <c r="E2470"/>
    </row>
    <row r="2471" spans="2:5" ht="13.8">
      <c r="B2471" s="167" t="s">
        <v>1773</v>
      </c>
      <c r="C2471" s="22" t="s">
        <v>1766</v>
      </c>
      <c r="D2471" s="22" t="s">
        <v>1771</v>
      </c>
      <c r="E2471"/>
    </row>
    <row r="2472" spans="2:5" ht="13.8">
      <c r="B2472" s="167" t="s">
        <v>1770</v>
      </c>
      <c r="C2472" s="22" t="s">
        <v>1764</v>
      </c>
      <c r="D2472" s="22" t="s">
        <v>1768</v>
      </c>
      <c r="E2472"/>
    </row>
    <row r="2473" spans="2:5" ht="13.8">
      <c r="B2473" s="167" t="s">
        <v>1767</v>
      </c>
      <c r="C2473" s="22" t="s">
        <v>1761</v>
      </c>
      <c r="D2473" s="22" t="s">
        <v>1765</v>
      </c>
      <c r="E2473"/>
    </row>
    <row r="2474" spans="2:5" ht="13.8">
      <c r="B2474" s="167" t="s">
        <v>9760</v>
      </c>
      <c r="C2474" s="22" t="s">
        <v>1758</v>
      </c>
      <c r="D2474" s="22" t="s">
        <v>1763</v>
      </c>
      <c r="E2474"/>
    </row>
    <row r="2475" spans="2:5" ht="13.8">
      <c r="B2475" s="167" t="s">
        <v>1762</v>
      </c>
      <c r="C2475" s="22" t="s">
        <v>1755</v>
      </c>
      <c r="D2475" s="22" t="s">
        <v>1760</v>
      </c>
      <c r="E2475"/>
    </row>
    <row r="2476" spans="2:5" ht="13.8">
      <c r="B2476" s="167" t="s">
        <v>1759</v>
      </c>
      <c r="C2476" s="22" t="s">
        <v>1752</v>
      </c>
      <c r="D2476" s="22" t="s">
        <v>1757</v>
      </c>
      <c r="E2476"/>
    </row>
    <row r="2477" spans="2:5" ht="13.8">
      <c r="B2477" s="167" t="s">
        <v>1756</v>
      </c>
      <c r="C2477" s="22" t="s">
        <v>1749</v>
      </c>
      <c r="D2477" s="22" t="s">
        <v>1754</v>
      </c>
      <c r="E2477"/>
    </row>
    <row r="2478" spans="2:5" ht="13.8">
      <c r="B2478" s="167" t="s">
        <v>1753</v>
      </c>
      <c r="C2478" s="22" t="s">
        <v>1746</v>
      </c>
      <c r="D2478" s="22" t="s">
        <v>1751</v>
      </c>
      <c r="E2478"/>
    </row>
    <row r="2479" spans="2:5" ht="13.8">
      <c r="B2479" s="167" t="s">
        <v>1750</v>
      </c>
      <c r="C2479" s="22" t="s">
        <v>1743</v>
      </c>
      <c r="D2479" s="22" t="s">
        <v>1748</v>
      </c>
      <c r="E2479"/>
    </row>
    <row r="2480" spans="2:5" ht="13.8">
      <c r="B2480" s="167" t="s">
        <v>1747</v>
      </c>
      <c r="C2480" s="22" t="s">
        <v>1740</v>
      </c>
      <c r="D2480" s="22" t="s">
        <v>1745</v>
      </c>
      <c r="E2480"/>
    </row>
    <row r="2481" spans="2:5" ht="13.8">
      <c r="B2481" s="167" t="s">
        <v>1744</v>
      </c>
      <c r="C2481" s="22" t="s">
        <v>1737</v>
      </c>
      <c r="D2481" s="22" t="s">
        <v>1742</v>
      </c>
      <c r="E2481"/>
    </row>
    <row r="2482" spans="2:5" ht="13.8">
      <c r="B2482" s="167" t="s">
        <v>1741</v>
      </c>
      <c r="C2482" s="22" t="s">
        <v>1735</v>
      </c>
      <c r="D2482" s="22" t="s">
        <v>1739</v>
      </c>
      <c r="E2482"/>
    </row>
    <row r="2483" spans="2:5" ht="13.8">
      <c r="B2483" s="167" t="s">
        <v>1738</v>
      </c>
      <c r="C2483" s="22" t="s">
        <v>1732</v>
      </c>
      <c r="D2483" s="22" t="s">
        <v>1736</v>
      </c>
      <c r="E2483"/>
    </row>
    <row r="2484" spans="2:5" ht="13.8">
      <c r="B2484" s="167" t="s">
        <v>9660</v>
      </c>
      <c r="C2484" s="22" t="s">
        <v>1729</v>
      </c>
      <c r="D2484" s="22" t="s">
        <v>1734</v>
      </c>
      <c r="E2484"/>
    </row>
    <row r="2485" spans="2:5" ht="13.8">
      <c r="B2485" s="167" t="s">
        <v>1733</v>
      </c>
      <c r="C2485" s="22" t="s">
        <v>1726</v>
      </c>
      <c r="D2485" s="22" t="s">
        <v>1731</v>
      </c>
      <c r="E2485"/>
    </row>
    <row r="2486" spans="2:5" ht="13.8">
      <c r="B2486" s="167" t="s">
        <v>1730</v>
      </c>
      <c r="C2486" s="22" t="s">
        <v>1723</v>
      </c>
      <c r="D2486" s="22" t="s">
        <v>1728</v>
      </c>
      <c r="E2486"/>
    </row>
    <row r="2487" spans="2:5" ht="13.8">
      <c r="B2487" s="167" t="s">
        <v>1727</v>
      </c>
      <c r="C2487" s="22" t="s">
        <v>1720</v>
      </c>
      <c r="D2487" s="22" t="s">
        <v>1725</v>
      </c>
      <c r="E2487"/>
    </row>
    <row r="2488" spans="2:5" ht="13.8">
      <c r="B2488" s="167" t="s">
        <v>1724</v>
      </c>
      <c r="C2488" s="22" t="s">
        <v>1718</v>
      </c>
      <c r="D2488" s="22" t="s">
        <v>1722</v>
      </c>
      <c r="E2488"/>
    </row>
    <row r="2489" spans="2:5" ht="13.8">
      <c r="B2489" s="167" t="s">
        <v>1721</v>
      </c>
      <c r="C2489" s="22" t="s">
        <v>1715</v>
      </c>
      <c r="D2489" s="22" t="s">
        <v>1719</v>
      </c>
      <c r="E2489"/>
    </row>
    <row r="2490" spans="2:5" ht="13.8">
      <c r="B2490" s="167" t="s">
        <v>9761</v>
      </c>
      <c r="C2490" s="22" t="s">
        <v>1712</v>
      </c>
      <c r="D2490" s="22" t="s">
        <v>1717</v>
      </c>
      <c r="E2490"/>
    </row>
    <row r="2491" spans="2:5" ht="13.8">
      <c r="B2491" s="167" t="s">
        <v>1716</v>
      </c>
      <c r="C2491" s="22" t="s">
        <v>1709</v>
      </c>
      <c r="D2491" s="22" t="s">
        <v>1714</v>
      </c>
      <c r="E2491"/>
    </row>
    <row r="2492" spans="2:5" ht="13.8">
      <c r="B2492" s="167" t="s">
        <v>1713</v>
      </c>
      <c r="C2492" s="22" t="s">
        <v>1706</v>
      </c>
      <c r="D2492" s="22" t="s">
        <v>1711</v>
      </c>
      <c r="E2492"/>
    </row>
    <row r="2493" spans="2:5" ht="13.8">
      <c r="B2493" s="167" t="s">
        <v>1710</v>
      </c>
      <c r="C2493" s="22" t="s">
        <v>1703</v>
      </c>
      <c r="D2493" s="22" t="s">
        <v>1708</v>
      </c>
      <c r="E2493"/>
    </row>
    <row r="2494" spans="2:5" ht="13.8">
      <c r="B2494" s="167" t="s">
        <v>1707</v>
      </c>
      <c r="C2494" s="22" t="s">
        <v>1700</v>
      </c>
      <c r="D2494" s="22" t="s">
        <v>1705</v>
      </c>
      <c r="E2494"/>
    </row>
    <row r="2495" spans="2:5" ht="13.8">
      <c r="B2495" s="167" t="s">
        <v>1704</v>
      </c>
      <c r="C2495" s="22" t="s">
        <v>1697</v>
      </c>
      <c r="D2495" s="22" t="s">
        <v>1702</v>
      </c>
      <c r="E2495"/>
    </row>
    <row r="2496" spans="2:5" ht="13.8">
      <c r="B2496" s="167" t="s">
        <v>1701</v>
      </c>
      <c r="C2496" s="22" t="s">
        <v>1695</v>
      </c>
      <c r="D2496" s="22" t="s">
        <v>1699</v>
      </c>
      <c r="E2496"/>
    </row>
    <row r="2497" spans="2:5" ht="13.8">
      <c r="B2497" s="167" t="s">
        <v>9282</v>
      </c>
      <c r="C2497" s="22" t="s">
        <v>8992</v>
      </c>
      <c r="D2497" s="22" t="s">
        <v>9325</v>
      </c>
      <c r="E2497"/>
    </row>
    <row r="2498" spans="2:5" ht="13.8">
      <c r="B2498" s="167" t="s">
        <v>9283</v>
      </c>
      <c r="C2498" s="163" t="s">
        <v>9012</v>
      </c>
      <c r="D2498" s="22" t="s">
        <v>9326</v>
      </c>
      <c r="E2498"/>
    </row>
    <row r="2499" spans="2:5" ht="13.8">
      <c r="B2499" s="167" t="s">
        <v>9284</v>
      </c>
      <c r="C2499" s="22" t="s">
        <v>8996</v>
      </c>
      <c r="D2499" s="22" t="s">
        <v>9327</v>
      </c>
      <c r="E2499"/>
    </row>
    <row r="2500" spans="2:5" ht="13.8">
      <c r="B2500" s="167" t="s">
        <v>9285</v>
      </c>
      <c r="C2500" s="163" t="s">
        <v>9013</v>
      </c>
      <c r="D2500" s="22" t="s">
        <v>9328</v>
      </c>
      <c r="E2500"/>
    </row>
    <row r="2501" spans="2:5" ht="13.8">
      <c r="B2501" s="167" t="s">
        <v>9286</v>
      </c>
      <c r="C2501" s="22" t="s">
        <v>8997</v>
      </c>
      <c r="D2501" s="22" t="s">
        <v>9329</v>
      </c>
      <c r="E2501"/>
    </row>
    <row r="2502" spans="2:5" ht="27.6">
      <c r="B2502" s="167" t="s">
        <v>9287</v>
      </c>
      <c r="C2502" s="35" t="s">
        <v>9324</v>
      </c>
      <c r="D2502" s="22" t="s">
        <v>9330</v>
      </c>
      <c r="E2502"/>
    </row>
    <row r="2503" spans="2:5" ht="13.8">
      <c r="B2503" s="167" t="s">
        <v>9288</v>
      </c>
      <c r="C2503" s="22" t="s">
        <v>8998</v>
      </c>
      <c r="D2503" s="22" t="s">
        <v>9331</v>
      </c>
      <c r="E2503"/>
    </row>
    <row r="2504" spans="2:5" ht="13.8">
      <c r="B2504" s="167" t="s">
        <v>9289</v>
      </c>
      <c r="C2504" s="22" t="s">
        <v>8999</v>
      </c>
      <c r="D2504" s="22" t="s">
        <v>9332</v>
      </c>
      <c r="E2504"/>
    </row>
    <row r="2505" spans="2:5" ht="13.8">
      <c r="B2505" s="167" t="s">
        <v>9290</v>
      </c>
      <c r="C2505" s="22" t="s">
        <v>9079</v>
      </c>
      <c r="D2505" s="22" t="s">
        <v>9333</v>
      </c>
      <c r="E2505"/>
    </row>
    <row r="2506" spans="2:5" ht="13.8">
      <c r="B2506" s="167" t="s">
        <v>9291</v>
      </c>
      <c r="C2506" s="22" t="s">
        <v>9292</v>
      </c>
      <c r="D2506" s="22" t="s">
        <v>9334</v>
      </c>
      <c r="E2506"/>
    </row>
    <row r="2507" spans="2:5" ht="13.8">
      <c r="B2507" s="167" t="s">
        <v>9293</v>
      </c>
      <c r="C2507" s="22" t="s">
        <v>9003</v>
      </c>
      <c r="D2507" s="22" t="s">
        <v>9335</v>
      </c>
      <c r="E2507"/>
    </row>
    <row r="2508" spans="2:5" ht="13.8">
      <c r="B2508" s="167" t="s">
        <v>9317</v>
      </c>
      <c r="C2508" s="22" t="s">
        <v>9294</v>
      </c>
      <c r="D2508" s="22" t="s">
        <v>9336</v>
      </c>
      <c r="E2508"/>
    </row>
    <row r="2509" spans="2:5" ht="13.8">
      <c r="B2509" s="167" t="s">
        <v>9295</v>
      </c>
      <c r="C2509" s="22" t="s">
        <v>16</v>
      </c>
      <c r="D2509" s="22" t="s">
        <v>9337</v>
      </c>
      <c r="E2509"/>
    </row>
    <row r="2510" spans="2:5" ht="13.8">
      <c r="B2510" s="167" t="s">
        <v>9296</v>
      </c>
      <c r="C2510" s="22" t="s">
        <v>9004</v>
      </c>
      <c r="D2510" s="22" t="s">
        <v>9338</v>
      </c>
      <c r="E2510"/>
    </row>
    <row r="2511" spans="2:5" ht="13.8">
      <c r="B2511" s="167" t="s">
        <v>9297</v>
      </c>
      <c r="C2511" s="22" t="s">
        <v>16</v>
      </c>
      <c r="D2511" s="22" t="s">
        <v>9339</v>
      </c>
      <c r="E2511"/>
    </row>
    <row r="2512" spans="2:5" ht="13.8">
      <c r="B2512" s="167" t="s">
        <v>9318</v>
      </c>
      <c r="C2512" s="22" t="s">
        <v>9006</v>
      </c>
      <c r="D2512" s="22" t="s">
        <v>9340</v>
      </c>
      <c r="E2512"/>
    </row>
    <row r="2513" spans="2:5" ht="13.8">
      <c r="B2513" s="167" t="s">
        <v>9298</v>
      </c>
      <c r="C2513" s="22" t="s">
        <v>9299</v>
      </c>
      <c r="D2513" s="22" t="s">
        <v>9341</v>
      </c>
      <c r="E2513"/>
    </row>
    <row r="2514" spans="2:5" ht="13.8">
      <c r="B2514" s="167" t="s">
        <v>9300</v>
      </c>
      <c r="C2514" s="22" t="s">
        <v>9301</v>
      </c>
      <c r="D2514" s="22" t="s">
        <v>9342</v>
      </c>
      <c r="E2514"/>
    </row>
    <row r="2515" spans="2:5" ht="13.8">
      <c r="B2515" s="167" t="s">
        <v>9319</v>
      </c>
      <c r="C2515" s="22" t="s">
        <v>9007</v>
      </c>
      <c r="D2515" s="22" t="s">
        <v>9343</v>
      </c>
      <c r="E2515"/>
    </row>
    <row r="2516" spans="2:5" ht="13.8">
      <c r="B2516" s="167" t="s">
        <v>9320</v>
      </c>
      <c r="C2516" s="22" t="s">
        <v>9302</v>
      </c>
      <c r="D2516" s="22" t="s">
        <v>9344</v>
      </c>
      <c r="E2516"/>
    </row>
    <row r="2517" spans="2:5" ht="13.8">
      <c r="B2517" s="167" t="s">
        <v>9321</v>
      </c>
      <c r="C2517" s="22" t="s">
        <v>9008</v>
      </c>
      <c r="D2517" s="22" t="s">
        <v>9345</v>
      </c>
      <c r="E2517"/>
    </row>
    <row r="2518" spans="2:5" ht="13.8">
      <c r="B2518" s="167" t="s">
        <v>9322</v>
      </c>
      <c r="C2518" s="22" t="s">
        <v>9303</v>
      </c>
      <c r="D2518" s="22" t="s">
        <v>9346</v>
      </c>
      <c r="E2518"/>
    </row>
    <row r="2519" spans="2:5" ht="13.8">
      <c r="B2519" s="167" t="s">
        <v>9304</v>
      </c>
      <c r="C2519" s="22" t="s">
        <v>9071</v>
      </c>
      <c r="D2519" s="22" t="s">
        <v>9347</v>
      </c>
      <c r="E2519"/>
    </row>
    <row r="2520" spans="2:5" ht="13.8">
      <c r="B2520" s="167" t="s">
        <v>9305</v>
      </c>
      <c r="C2520" s="22" t="s">
        <v>9306</v>
      </c>
      <c r="D2520" s="22" t="s">
        <v>9348</v>
      </c>
      <c r="E2520"/>
    </row>
    <row r="2521" spans="2:5" ht="13.8">
      <c r="B2521" s="167" t="s">
        <v>9307</v>
      </c>
      <c r="C2521" s="22" t="s">
        <v>9000</v>
      </c>
      <c r="D2521" s="22" t="s">
        <v>9349</v>
      </c>
      <c r="E2521"/>
    </row>
    <row r="2522" spans="2:5" ht="13.8">
      <c r="B2522" s="167" t="s">
        <v>9308</v>
      </c>
      <c r="C2522" s="22" t="s">
        <v>9001</v>
      </c>
      <c r="D2522" s="22" t="s">
        <v>9350</v>
      </c>
      <c r="E2522"/>
    </row>
    <row r="2523" spans="2:5" ht="13.8">
      <c r="B2523" s="167" t="s">
        <v>9309</v>
      </c>
      <c r="C2523" s="22" t="s">
        <v>9002</v>
      </c>
      <c r="D2523" s="22" t="s">
        <v>9351</v>
      </c>
      <c r="E2523"/>
    </row>
    <row r="2524" spans="2:5" ht="27.6">
      <c r="B2524" s="167" t="s">
        <v>9323</v>
      </c>
      <c r="C2524" s="35" t="s">
        <v>9361</v>
      </c>
      <c r="D2524" s="22" t="s">
        <v>9352</v>
      </c>
      <c r="E2524"/>
    </row>
    <row r="2525" spans="2:5" ht="13.8">
      <c r="B2525" s="167" t="s">
        <v>9310</v>
      </c>
      <c r="C2525" s="22" t="s">
        <v>9311</v>
      </c>
      <c r="D2525" s="22" t="s">
        <v>9353</v>
      </c>
      <c r="E2525"/>
    </row>
    <row r="2526" spans="2:5" ht="13.8">
      <c r="B2526" s="167" t="s">
        <v>9312</v>
      </c>
      <c r="C2526" s="22" t="s">
        <v>9313</v>
      </c>
      <c r="D2526" s="22" t="s">
        <v>9354</v>
      </c>
      <c r="E2526"/>
    </row>
    <row r="2527" spans="2:5" ht="13.8">
      <c r="B2527" s="167" t="s">
        <v>9369</v>
      </c>
      <c r="C2527" s="22" t="s">
        <v>9314</v>
      </c>
      <c r="D2527" s="22" t="s">
        <v>9355</v>
      </c>
      <c r="E2527"/>
    </row>
    <row r="2528" spans="2:5" ht="13.8">
      <c r="B2528" s="167" t="s">
        <v>9365</v>
      </c>
      <c r="C2528" s="22" t="s">
        <v>9315</v>
      </c>
      <c r="D2528" s="22" t="s">
        <v>9356</v>
      </c>
      <c r="E2528"/>
    </row>
    <row r="2529" spans="2:5" ht="13.8">
      <c r="B2529" s="167" t="s">
        <v>9362</v>
      </c>
      <c r="C2529" s="22" t="s">
        <v>9316</v>
      </c>
      <c r="D2529" s="22" t="s">
        <v>9357</v>
      </c>
      <c r="E2529"/>
    </row>
    <row r="2530" spans="2:5" ht="27.6">
      <c r="B2530" s="167" t="s">
        <v>9364</v>
      </c>
      <c r="C2530" s="35" t="s">
        <v>9367</v>
      </c>
      <c r="D2530" s="22" t="s">
        <v>9358</v>
      </c>
      <c r="E2530"/>
    </row>
    <row r="2531" spans="2:5" ht="13.8">
      <c r="B2531" s="167" t="s">
        <v>9370</v>
      </c>
      <c r="C2531" s="163" t="s">
        <v>9363</v>
      </c>
      <c r="D2531" s="22" t="s">
        <v>9359</v>
      </c>
      <c r="E2531"/>
    </row>
    <row r="2532" spans="2:5" ht="27.6">
      <c r="B2532" s="167" t="s">
        <v>9366</v>
      </c>
      <c r="C2532" s="35" t="s">
        <v>9368</v>
      </c>
      <c r="D2532" s="22" t="s">
        <v>9360</v>
      </c>
      <c r="E2532"/>
    </row>
    <row r="2533" spans="2:5" ht="13.8">
      <c r="B2533" s="167" t="s">
        <v>1038</v>
      </c>
      <c r="C2533" s="22"/>
      <c r="D2533" s="22" t="s">
        <v>1036</v>
      </c>
      <c r="E2533"/>
    </row>
    <row r="2534" spans="2:5" ht="13.8">
      <c r="B2534" s="167" t="s">
        <v>1037</v>
      </c>
      <c r="C2534" s="22"/>
      <c r="D2534" s="22" t="s">
        <v>1036</v>
      </c>
      <c r="E2534"/>
    </row>
    <row r="2535" spans="2:5" ht="13.8">
      <c r="B2535" s="167" t="s">
        <v>1035</v>
      </c>
      <c r="C2535" s="22"/>
      <c r="D2535" s="22" t="s">
        <v>1034</v>
      </c>
      <c r="E2535"/>
    </row>
    <row r="2536" spans="2:5" ht="13.8">
      <c r="B2536" s="167" t="s">
        <v>1033</v>
      </c>
      <c r="C2536" s="22"/>
      <c r="D2536" s="22" t="s">
        <v>1032</v>
      </c>
      <c r="E2536"/>
    </row>
    <row r="2537" spans="2:5" ht="13.8">
      <c r="B2537" s="167" t="s">
        <v>1698</v>
      </c>
      <c r="C2537" s="22"/>
      <c r="D2537" s="22" t="s">
        <v>1694</v>
      </c>
      <c r="E2537"/>
    </row>
    <row r="2538" spans="2:5">
      <c r="B2538" s="167" t="s">
        <v>1696</v>
      </c>
      <c r="C2538" s="22"/>
      <c r="D2538" s="22" t="s">
        <v>1694</v>
      </c>
    </row>
    <row r="2539" spans="2:5">
      <c r="B2539" s="167" t="s">
        <v>1693</v>
      </c>
      <c r="C2539" s="22"/>
      <c r="D2539" s="22" t="s">
        <v>1692</v>
      </c>
    </row>
    <row r="2540" spans="2:5">
      <c r="B2540" s="167" t="s">
        <v>1031</v>
      </c>
      <c r="C2540" s="22"/>
      <c r="D2540" s="22" t="s">
        <v>1030</v>
      </c>
    </row>
    <row r="2541" spans="2:5">
      <c r="B2541" s="167" t="s">
        <v>1691</v>
      </c>
      <c r="C2541" s="22"/>
      <c r="D2541" s="22" t="s">
        <v>1030</v>
      </c>
    </row>
    <row r="2542" spans="2:5">
      <c r="B2542" s="167" t="s">
        <v>1690</v>
      </c>
      <c r="C2542" s="22"/>
      <c r="D2542" s="22" t="s">
        <v>1030</v>
      </c>
    </row>
    <row r="2543" spans="2:5">
      <c r="B2543" s="167" t="s">
        <v>1029</v>
      </c>
      <c r="C2543" s="22"/>
      <c r="D2543" s="22" t="s">
        <v>1028</v>
      </c>
    </row>
    <row r="2544" spans="2:5">
      <c r="B2544" s="167" t="s">
        <v>1689</v>
      </c>
      <c r="C2544" s="22"/>
      <c r="D2544" s="22" t="s">
        <v>1028</v>
      </c>
    </row>
    <row r="2545" spans="2:4">
      <c r="B2545" s="167" t="s">
        <v>1688</v>
      </c>
      <c r="C2545" s="22"/>
      <c r="D2545" s="22" t="s">
        <v>1028</v>
      </c>
    </row>
    <row r="2546" spans="2:4">
      <c r="B2546" s="167" t="s">
        <v>1687</v>
      </c>
      <c r="C2546" s="22"/>
      <c r="D2546" s="22" t="s">
        <v>1686</v>
      </c>
    </row>
    <row r="2547" spans="2:4">
      <c r="B2547" s="167" t="s">
        <v>1685</v>
      </c>
      <c r="C2547" s="22"/>
      <c r="D2547" s="22" t="s">
        <v>1682</v>
      </c>
    </row>
    <row r="2548" spans="2:4">
      <c r="B2548" s="167" t="s">
        <v>1684</v>
      </c>
      <c r="C2548" s="22"/>
      <c r="D2548" s="22" t="s">
        <v>1682</v>
      </c>
    </row>
    <row r="2549" spans="2:4">
      <c r="B2549" s="167" t="s">
        <v>1683</v>
      </c>
      <c r="C2549" s="22"/>
      <c r="D2549" s="22" t="s">
        <v>1682</v>
      </c>
    </row>
    <row r="2550" spans="2:4">
      <c r="B2550" s="167" t="s">
        <v>1027</v>
      </c>
      <c r="C2550" s="22"/>
      <c r="D2550" s="22" t="s">
        <v>1026</v>
      </c>
    </row>
    <row r="2551" spans="2:4">
      <c r="B2551" s="167" t="s">
        <v>1681</v>
      </c>
      <c r="C2551" s="22"/>
      <c r="D2551" s="22" t="s">
        <v>1678</v>
      </c>
    </row>
    <row r="2552" spans="2:4">
      <c r="B2552" s="167" t="s">
        <v>1680</v>
      </c>
      <c r="C2552" s="22"/>
      <c r="D2552" s="22" t="s">
        <v>1678</v>
      </c>
    </row>
    <row r="2553" spans="2:4">
      <c r="B2553" s="167" t="s">
        <v>1679</v>
      </c>
      <c r="C2553" s="22"/>
      <c r="D2553" s="22" t="s">
        <v>1678</v>
      </c>
    </row>
    <row r="2554" spans="2:4">
      <c r="B2554" s="167" t="s">
        <v>1676</v>
      </c>
      <c r="C2554" s="22"/>
      <c r="D2554" s="22" t="s">
        <v>1677</v>
      </c>
    </row>
    <row r="2555" spans="2:4">
      <c r="B2555" s="167" t="s">
        <v>1675</v>
      </c>
      <c r="C2555" s="22"/>
      <c r="D2555" s="22" t="s">
        <v>1677</v>
      </c>
    </row>
    <row r="2556" spans="2:4">
      <c r="B2556" s="167" t="s">
        <v>1674</v>
      </c>
      <c r="C2556" s="22"/>
      <c r="D2556" s="22" t="s">
        <v>1677</v>
      </c>
    </row>
    <row r="2557" spans="2:4">
      <c r="B2557" s="167" t="s">
        <v>1673</v>
      </c>
      <c r="C2557" s="22"/>
      <c r="D2557" s="22" t="s">
        <v>1677</v>
      </c>
    </row>
    <row r="2558" spans="2:4">
      <c r="B2558" s="167" t="s">
        <v>1676</v>
      </c>
      <c r="C2558" s="22"/>
      <c r="D2558" s="22" t="s">
        <v>1672</v>
      </c>
    </row>
    <row r="2559" spans="2:4">
      <c r="B2559" s="167" t="s">
        <v>1675</v>
      </c>
      <c r="C2559" s="22"/>
      <c r="D2559" s="22" t="s">
        <v>1672</v>
      </c>
    </row>
    <row r="2560" spans="2:4">
      <c r="B2560" s="167" t="s">
        <v>1674</v>
      </c>
      <c r="C2560" s="22"/>
      <c r="D2560" s="22" t="s">
        <v>1672</v>
      </c>
    </row>
    <row r="2561" spans="2:4">
      <c r="B2561" s="167" t="s">
        <v>1673</v>
      </c>
      <c r="C2561" s="22"/>
      <c r="D2561" s="22" t="s">
        <v>1672</v>
      </c>
    </row>
    <row r="2562" spans="2:4">
      <c r="B2562" s="167" t="s">
        <v>9762</v>
      </c>
      <c r="C2562" s="22"/>
      <c r="D2562" s="22" t="s">
        <v>1671</v>
      </c>
    </row>
    <row r="2563" spans="2:4">
      <c r="B2563" s="167" t="s">
        <v>1025</v>
      </c>
      <c r="C2563" s="22"/>
      <c r="D2563" s="22" t="s">
        <v>1024</v>
      </c>
    </row>
    <row r="2564" spans="2:4">
      <c r="B2564" s="167" t="s">
        <v>1670</v>
      </c>
      <c r="C2564" s="22"/>
      <c r="D2564" s="22" t="s">
        <v>1024</v>
      </c>
    </row>
    <row r="2565" spans="2:4">
      <c r="B2565" s="167" t="s">
        <v>1669</v>
      </c>
      <c r="C2565" s="22"/>
      <c r="D2565" s="22" t="s">
        <v>1667</v>
      </c>
    </row>
    <row r="2566" spans="2:4">
      <c r="B2566" s="167" t="s">
        <v>1668</v>
      </c>
      <c r="C2566" s="22"/>
      <c r="D2566" s="22" t="s">
        <v>1667</v>
      </c>
    </row>
    <row r="2567" spans="2:4">
      <c r="B2567" s="167" t="s">
        <v>1666</v>
      </c>
      <c r="C2567" s="22"/>
      <c r="D2567" s="22" t="s">
        <v>1665</v>
      </c>
    </row>
    <row r="2568" spans="2:4">
      <c r="B2568" s="167" t="s">
        <v>1023</v>
      </c>
      <c r="C2568" s="22"/>
      <c r="D2568" s="22" t="s">
        <v>1022</v>
      </c>
    </row>
    <row r="2569" spans="2:4">
      <c r="B2569" s="167" t="s">
        <v>1664</v>
      </c>
      <c r="C2569" s="22"/>
      <c r="D2569" s="22" t="s">
        <v>1022</v>
      </c>
    </row>
    <row r="2570" spans="2:4">
      <c r="B2570" s="167" t="s">
        <v>1021</v>
      </c>
      <c r="C2570" s="22"/>
      <c r="D2570" s="22" t="s">
        <v>1011</v>
      </c>
    </row>
    <row r="2571" spans="2:4">
      <c r="B2571" s="167" t="s">
        <v>1020</v>
      </c>
      <c r="C2571" s="22"/>
      <c r="D2571" s="22" t="s">
        <v>1011</v>
      </c>
    </row>
    <row r="2572" spans="2:4">
      <c r="B2572" s="167" t="s">
        <v>1019</v>
      </c>
      <c r="C2572" s="22"/>
      <c r="D2572" s="22" t="s">
        <v>1011</v>
      </c>
    </row>
    <row r="2573" spans="2:4">
      <c r="B2573" s="167" t="s">
        <v>1018</v>
      </c>
      <c r="C2573" s="22"/>
      <c r="D2573" s="22" t="s">
        <v>1011</v>
      </c>
    </row>
    <row r="2574" spans="2:4">
      <c r="B2574" s="167" t="s">
        <v>1017</v>
      </c>
      <c r="C2574" s="22"/>
      <c r="D2574" s="22" t="s">
        <v>1011</v>
      </c>
    </row>
    <row r="2575" spans="2:4">
      <c r="B2575" s="167" t="s">
        <v>1016</v>
      </c>
      <c r="C2575" s="22"/>
      <c r="D2575" s="22" t="s">
        <v>1011</v>
      </c>
    </row>
    <row r="2576" spans="2:4">
      <c r="B2576" s="167" t="s">
        <v>1015</v>
      </c>
      <c r="C2576" s="22"/>
      <c r="D2576" s="22" t="s">
        <v>1011</v>
      </c>
    </row>
    <row r="2577" spans="2:4">
      <c r="B2577" s="167" t="s">
        <v>1014</v>
      </c>
      <c r="C2577" s="22"/>
      <c r="D2577" s="22" t="s">
        <v>1011</v>
      </c>
    </row>
    <row r="2578" spans="2:4">
      <c r="B2578" s="167" t="s">
        <v>1013</v>
      </c>
      <c r="C2578" s="22"/>
      <c r="D2578" s="22" t="s">
        <v>1011</v>
      </c>
    </row>
    <row r="2579" spans="2:4">
      <c r="B2579" s="167" t="s">
        <v>1012</v>
      </c>
      <c r="C2579" s="22"/>
      <c r="D2579" s="22" t="s">
        <v>1011</v>
      </c>
    </row>
    <row r="2580" spans="2:4">
      <c r="B2580" s="167" t="s">
        <v>1663</v>
      </c>
      <c r="C2580" s="22"/>
      <c r="D2580" s="22" t="s">
        <v>1011</v>
      </c>
    </row>
    <row r="2581" spans="2:4">
      <c r="B2581" s="167" t="s">
        <v>1662</v>
      </c>
      <c r="C2581" s="22"/>
      <c r="D2581" s="22" t="s">
        <v>1011</v>
      </c>
    </row>
    <row r="2582" spans="2:4">
      <c r="B2582" s="167" t="s">
        <v>1010</v>
      </c>
      <c r="C2582" s="22"/>
      <c r="D2582" s="22" t="s">
        <v>1004</v>
      </c>
    </row>
    <row r="2583" spans="2:4">
      <c r="B2583" s="167" t="s">
        <v>1009</v>
      </c>
      <c r="C2583" s="22"/>
      <c r="D2583" s="22" t="s">
        <v>1004</v>
      </c>
    </row>
    <row r="2584" spans="2:4">
      <c r="B2584" s="167" t="s">
        <v>1008</v>
      </c>
      <c r="C2584" s="22"/>
      <c r="D2584" s="22" t="s">
        <v>1004</v>
      </c>
    </row>
    <row r="2585" spans="2:4">
      <c r="B2585" s="167" t="s">
        <v>1007</v>
      </c>
      <c r="C2585" s="22"/>
      <c r="D2585" s="22" t="s">
        <v>1004</v>
      </c>
    </row>
    <row r="2586" spans="2:4">
      <c r="B2586" s="167" t="s">
        <v>1006</v>
      </c>
      <c r="C2586" s="22"/>
      <c r="D2586" s="22" t="s">
        <v>1004</v>
      </c>
    </row>
    <row r="2587" spans="2:4">
      <c r="B2587" s="167" t="s">
        <v>1005</v>
      </c>
      <c r="C2587" s="22"/>
      <c r="D2587" s="22" t="s">
        <v>1004</v>
      </c>
    </row>
    <row r="2588" spans="2:4">
      <c r="B2588" s="167" t="s">
        <v>1003</v>
      </c>
      <c r="C2588" s="22"/>
      <c r="D2588" s="22" t="s">
        <v>1002</v>
      </c>
    </row>
    <row r="2589" spans="2:4">
      <c r="B2589" s="167" t="s">
        <v>1001</v>
      </c>
      <c r="C2589" s="22"/>
      <c r="D2589" s="22" t="s">
        <v>1000</v>
      </c>
    </row>
    <row r="2590" spans="2:4">
      <c r="B2590" s="167" t="s">
        <v>1661</v>
      </c>
      <c r="C2590" s="22"/>
      <c r="D2590" s="22" t="s">
        <v>1000</v>
      </c>
    </row>
    <row r="2591" spans="2:4">
      <c r="B2591" s="167" t="s">
        <v>999</v>
      </c>
      <c r="C2591" s="22"/>
      <c r="D2591" s="22" t="s">
        <v>998</v>
      </c>
    </row>
    <row r="2592" spans="2:4">
      <c r="B2592" s="167" t="s">
        <v>1654</v>
      </c>
      <c r="C2592" s="22"/>
      <c r="D2592" s="22" t="s">
        <v>1659</v>
      </c>
    </row>
    <row r="2593" spans="2:4">
      <c r="B2593" s="167" t="s">
        <v>1660</v>
      </c>
      <c r="C2593" s="22"/>
      <c r="D2593" s="22" t="s">
        <v>1659</v>
      </c>
    </row>
    <row r="2594" spans="2:4">
      <c r="B2594" s="167" t="s">
        <v>1658</v>
      </c>
      <c r="C2594" s="22"/>
      <c r="D2594" s="22" t="s">
        <v>1657</v>
      </c>
    </row>
    <row r="2595" spans="2:4">
      <c r="B2595" s="167" t="s">
        <v>1656</v>
      </c>
      <c r="C2595" s="22"/>
      <c r="D2595" s="22" t="s">
        <v>1655</v>
      </c>
    </row>
    <row r="2596" spans="2:4">
      <c r="B2596" s="167" t="s">
        <v>1654</v>
      </c>
      <c r="C2596" s="22"/>
      <c r="D2596" s="22" t="s">
        <v>1653</v>
      </c>
    </row>
    <row r="2597" spans="2:4">
      <c r="B2597" s="167" t="s">
        <v>997</v>
      </c>
      <c r="C2597" s="22"/>
      <c r="D2597" s="22" t="s">
        <v>996</v>
      </c>
    </row>
    <row r="2598" spans="2:4">
      <c r="B2598" s="167" t="s">
        <v>1652</v>
      </c>
      <c r="C2598" s="22"/>
      <c r="D2598" s="22" t="s">
        <v>996</v>
      </c>
    </row>
    <row r="2599" spans="2:4">
      <c r="B2599" s="167" t="s">
        <v>995</v>
      </c>
      <c r="C2599" s="22"/>
      <c r="D2599" s="22" t="s">
        <v>994</v>
      </c>
    </row>
    <row r="2600" spans="2:4">
      <c r="B2600" s="167" t="s">
        <v>1651</v>
      </c>
      <c r="C2600" s="22"/>
      <c r="D2600" s="22" t="s">
        <v>994</v>
      </c>
    </row>
    <row r="2601" spans="2:4">
      <c r="B2601" s="167" t="s">
        <v>993</v>
      </c>
      <c r="C2601" s="22"/>
      <c r="D2601" s="22" t="s">
        <v>992</v>
      </c>
    </row>
    <row r="2602" spans="2:4">
      <c r="B2602" s="167" t="s">
        <v>1650</v>
      </c>
      <c r="C2602" s="22"/>
      <c r="D2602" s="22" t="s">
        <v>992</v>
      </c>
    </row>
    <row r="2603" spans="2:4">
      <c r="B2603" s="167" t="s">
        <v>991</v>
      </c>
      <c r="C2603" s="22"/>
      <c r="D2603" s="22" t="s">
        <v>990</v>
      </c>
    </row>
    <row r="2604" spans="2:4">
      <c r="B2604" s="167" t="s">
        <v>989</v>
      </c>
      <c r="C2604" s="22"/>
      <c r="D2604" s="22" t="s">
        <v>988</v>
      </c>
    </row>
    <row r="2605" spans="2:4">
      <c r="B2605" s="167" t="s">
        <v>987</v>
      </c>
      <c r="C2605" s="22"/>
      <c r="D2605" s="22" t="s">
        <v>986</v>
      </c>
    </row>
    <row r="2606" spans="2:4">
      <c r="B2606" s="167" t="s">
        <v>9763</v>
      </c>
      <c r="C2606" s="22"/>
      <c r="D2606" s="22" t="s">
        <v>986</v>
      </c>
    </row>
    <row r="2607" spans="2:4">
      <c r="B2607" s="167" t="s">
        <v>9764</v>
      </c>
      <c r="C2607" s="22"/>
      <c r="D2607" s="22" t="s">
        <v>986</v>
      </c>
    </row>
    <row r="2608" spans="2:4">
      <c r="B2608" s="167" t="s">
        <v>985</v>
      </c>
      <c r="C2608" s="22"/>
      <c r="D2608" s="22" t="s">
        <v>984</v>
      </c>
    </row>
    <row r="2609" spans="2:4">
      <c r="B2609" s="167" t="s">
        <v>1649</v>
      </c>
      <c r="C2609" s="22"/>
      <c r="D2609" s="22" t="s">
        <v>984</v>
      </c>
    </row>
    <row r="2610" spans="2:4">
      <c r="B2610" s="167" t="s">
        <v>983</v>
      </c>
      <c r="C2610" s="22"/>
      <c r="D2610" s="22" t="s">
        <v>982</v>
      </c>
    </row>
    <row r="2611" spans="2:4">
      <c r="B2611" s="167" t="s">
        <v>1648</v>
      </c>
      <c r="C2611" s="22"/>
      <c r="D2611" s="22" t="s">
        <v>982</v>
      </c>
    </row>
    <row r="2612" spans="2:4">
      <c r="B2612" s="167" t="s">
        <v>1647</v>
      </c>
      <c r="C2612" s="22"/>
      <c r="D2612" s="22" t="s">
        <v>982</v>
      </c>
    </row>
    <row r="2613" spans="2:4">
      <c r="B2613" s="167" t="s">
        <v>981</v>
      </c>
      <c r="C2613" s="22"/>
      <c r="D2613" s="22" t="s">
        <v>980</v>
      </c>
    </row>
    <row r="2614" spans="2:4">
      <c r="B2614" s="167" t="s">
        <v>1646</v>
      </c>
      <c r="C2614" s="22"/>
      <c r="D2614" s="22" t="s">
        <v>980</v>
      </c>
    </row>
    <row r="2615" spans="2:4">
      <c r="B2615" s="167" t="s">
        <v>1645</v>
      </c>
      <c r="C2615" s="22"/>
      <c r="D2615" s="22" t="s">
        <v>980</v>
      </c>
    </row>
    <row r="2616" spans="2:4">
      <c r="B2616" s="167" t="s">
        <v>1644</v>
      </c>
      <c r="C2616" s="22"/>
      <c r="D2616" s="22" t="s">
        <v>980</v>
      </c>
    </row>
    <row r="2617" spans="2:4">
      <c r="B2617" s="167" t="s">
        <v>1643</v>
      </c>
      <c r="C2617" s="22"/>
      <c r="D2617" s="22" t="s">
        <v>980</v>
      </c>
    </row>
    <row r="2618" spans="2:4">
      <c r="B2618" s="167" t="s">
        <v>1642</v>
      </c>
      <c r="C2618" s="22"/>
      <c r="D2618" s="22" t="s">
        <v>980</v>
      </c>
    </row>
    <row r="2619" spans="2:4">
      <c r="B2619" s="167" t="s">
        <v>979</v>
      </c>
      <c r="C2619" s="22"/>
      <c r="D2619" s="22" t="s">
        <v>978</v>
      </c>
    </row>
    <row r="2620" spans="2:4">
      <c r="B2620" s="167" t="s">
        <v>1641</v>
      </c>
      <c r="C2620" s="22"/>
      <c r="D2620" s="22" t="s">
        <v>978</v>
      </c>
    </row>
    <row r="2621" spans="2:4">
      <c r="B2621" s="167" t="s">
        <v>977</v>
      </c>
      <c r="C2621" s="22"/>
      <c r="D2621" s="22" t="s">
        <v>976</v>
      </c>
    </row>
    <row r="2622" spans="2:4">
      <c r="B2622" s="167" t="s">
        <v>1640</v>
      </c>
      <c r="C2622" s="22"/>
      <c r="D2622" s="22" t="s">
        <v>976</v>
      </c>
    </row>
    <row r="2623" spans="2:4">
      <c r="B2623" s="167" t="s">
        <v>1640</v>
      </c>
      <c r="C2623" s="22"/>
      <c r="D2623" s="22" t="s">
        <v>976</v>
      </c>
    </row>
    <row r="2624" spans="2:4">
      <c r="B2624" s="167" t="s">
        <v>975</v>
      </c>
      <c r="C2624" s="22"/>
      <c r="D2624" s="22" t="s">
        <v>974</v>
      </c>
    </row>
    <row r="2625" spans="2:4">
      <c r="B2625" s="167" t="s">
        <v>1639</v>
      </c>
      <c r="C2625" s="22"/>
      <c r="D2625" s="22" t="s">
        <v>974</v>
      </c>
    </row>
    <row r="2626" spans="2:4">
      <c r="B2626" s="167" t="s">
        <v>1638</v>
      </c>
      <c r="C2626" s="22"/>
      <c r="D2626" s="22" t="s">
        <v>974</v>
      </c>
    </row>
    <row r="2627" spans="2:4">
      <c r="B2627" s="167" t="s">
        <v>973</v>
      </c>
      <c r="C2627" s="22"/>
      <c r="D2627" s="22" t="s">
        <v>972</v>
      </c>
    </row>
    <row r="2628" spans="2:4">
      <c r="B2628" s="167" t="s">
        <v>1637</v>
      </c>
      <c r="C2628" s="22"/>
      <c r="D2628" s="22" t="s">
        <v>972</v>
      </c>
    </row>
    <row r="2629" spans="2:4">
      <c r="B2629" s="167" t="s">
        <v>971</v>
      </c>
      <c r="C2629" s="22"/>
      <c r="D2629" s="22" t="s">
        <v>970</v>
      </c>
    </row>
    <row r="2630" spans="2:4">
      <c r="B2630" s="167" t="s">
        <v>1636</v>
      </c>
      <c r="C2630" s="22"/>
      <c r="D2630" s="22" t="s">
        <v>970</v>
      </c>
    </row>
    <row r="2631" spans="2:4">
      <c r="B2631" s="167" t="s">
        <v>969</v>
      </c>
      <c r="C2631" s="22"/>
      <c r="D2631" s="22" t="s">
        <v>968</v>
      </c>
    </row>
    <row r="2632" spans="2:4">
      <c r="B2632" s="167" t="s">
        <v>1635</v>
      </c>
      <c r="C2632" s="22"/>
      <c r="D2632" s="22" t="s">
        <v>968</v>
      </c>
    </row>
    <row r="2633" spans="2:4">
      <c r="B2633" s="167" t="s">
        <v>1634</v>
      </c>
      <c r="C2633" s="22"/>
      <c r="D2633" s="22" t="s">
        <v>1633</v>
      </c>
    </row>
    <row r="2634" spans="2:4">
      <c r="B2634" s="167" t="s">
        <v>967</v>
      </c>
      <c r="C2634" s="22"/>
      <c r="D2634" s="22" t="s">
        <v>966</v>
      </c>
    </row>
    <row r="2635" spans="2:4">
      <c r="B2635" s="167" t="s">
        <v>1632</v>
      </c>
      <c r="C2635" s="22"/>
      <c r="D2635" s="22" t="s">
        <v>966</v>
      </c>
    </row>
    <row r="2636" spans="2:4">
      <c r="B2636" s="167" t="s">
        <v>965</v>
      </c>
      <c r="C2636" s="22"/>
      <c r="D2636" s="22" t="s">
        <v>964</v>
      </c>
    </row>
    <row r="2637" spans="2:4">
      <c r="B2637" s="167" t="s">
        <v>1631</v>
      </c>
      <c r="C2637" s="22"/>
      <c r="D2637" s="22" t="s">
        <v>964</v>
      </c>
    </row>
    <row r="2638" spans="2:4">
      <c r="B2638" s="167" t="s">
        <v>963</v>
      </c>
      <c r="C2638" s="22"/>
      <c r="D2638" s="22" t="s">
        <v>962</v>
      </c>
    </row>
    <row r="2639" spans="2:4">
      <c r="B2639" s="167" t="s">
        <v>1630</v>
      </c>
      <c r="C2639" s="22"/>
      <c r="D2639" s="22" t="s">
        <v>962</v>
      </c>
    </row>
    <row r="2640" spans="2:4">
      <c r="B2640" s="167" t="s">
        <v>961</v>
      </c>
      <c r="C2640" s="22"/>
      <c r="D2640" s="22" t="s">
        <v>960</v>
      </c>
    </row>
    <row r="2641" spans="2:4">
      <c r="B2641" s="167" t="s">
        <v>1629</v>
      </c>
      <c r="C2641" s="22"/>
      <c r="D2641" s="22" t="s">
        <v>960</v>
      </c>
    </row>
    <row r="2642" spans="2:4">
      <c r="B2642" s="167" t="s">
        <v>1628</v>
      </c>
      <c r="C2642" s="22"/>
      <c r="D2642" s="22" t="s">
        <v>1627</v>
      </c>
    </row>
    <row r="2643" spans="2:4">
      <c r="B2643" s="167" t="s">
        <v>959</v>
      </c>
      <c r="C2643" s="22"/>
      <c r="D2643" s="22" t="s">
        <v>958</v>
      </c>
    </row>
    <row r="2644" spans="2:4">
      <c r="B2644" s="167" t="s">
        <v>1626</v>
      </c>
      <c r="C2644" s="22"/>
      <c r="D2644" s="22" t="s">
        <v>958</v>
      </c>
    </row>
    <row r="2645" spans="2:4">
      <c r="B2645" s="167" t="s">
        <v>957</v>
      </c>
      <c r="C2645" s="22"/>
      <c r="D2645" s="22" t="s">
        <v>956</v>
      </c>
    </row>
    <row r="2646" spans="2:4">
      <c r="B2646" s="167" t="s">
        <v>9765</v>
      </c>
      <c r="C2646" s="22"/>
      <c r="D2646" s="22" t="s">
        <v>956</v>
      </c>
    </row>
    <row r="2647" spans="2:4">
      <c r="B2647" s="167" t="s">
        <v>955</v>
      </c>
      <c r="C2647" s="22"/>
      <c r="D2647" s="22" t="s">
        <v>954</v>
      </c>
    </row>
    <row r="2648" spans="2:4">
      <c r="B2648" s="167" t="s">
        <v>1625</v>
      </c>
      <c r="C2648" s="22"/>
      <c r="D2648" s="22" t="s">
        <v>954</v>
      </c>
    </row>
    <row r="2649" spans="2:4">
      <c r="B2649" s="167" t="s">
        <v>1624</v>
      </c>
      <c r="C2649" s="22"/>
      <c r="D2649" s="22" t="s">
        <v>1623</v>
      </c>
    </row>
    <row r="2650" spans="2:4">
      <c r="B2650" s="167" t="s">
        <v>1622</v>
      </c>
      <c r="C2650" s="22"/>
      <c r="D2650" s="22" t="s">
        <v>1621</v>
      </c>
    </row>
    <row r="2651" spans="2:4">
      <c r="B2651" s="167" t="s">
        <v>953</v>
      </c>
      <c r="C2651" s="22"/>
      <c r="D2651" s="22" t="s">
        <v>952</v>
      </c>
    </row>
    <row r="2652" spans="2:4">
      <c r="B2652" s="167" t="s">
        <v>1620</v>
      </c>
      <c r="C2652" s="22"/>
      <c r="D2652" s="22" t="s">
        <v>952</v>
      </c>
    </row>
    <row r="2653" spans="2:4">
      <c r="B2653" s="167" t="s">
        <v>951</v>
      </c>
      <c r="C2653" s="22"/>
      <c r="D2653" s="22" t="s">
        <v>950</v>
      </c>
    </row>
    <row r="2654" spans="2:4">
      <c r="B2654" s="167" t="s">
        <v>1619</v>
      </c>
      <c r="C2654" s="22"/>
      <c r="D2654" s="22" t="s">
        <v>950</v>
      </c>
    </row>
    <row r="2655" spans="2:4">
      <c r="B2655" s="167" t="s">
        <v>949</v>
      </c>
      <c r="C2655" s="22"/>
      <c r="D2655" s="22" t="s">
        <v>942</v>
      </c>
    </row>
    <row r="2656" spans="2:4">
      <c r="B2656" s="167" t="s">
        <v>948</v>
      </c>
      <c r="C2656" s="22"/>
      <c r="D2656" s="22" t="s">
        <v>942</v>
      </c>
    </row>
    <row r="2657" spans="2:4">
      <c r="B2657" s="167" t="s">
        <v>947</v>
      </c>
      <c r="C2657" s="22"/>
      <c r="D2657" s="22" t="s">
        <v>942</v>
      </c>
    </row>
    <row r="2658" spans="2:4">
      <c r="B2658" s="167" t="s">
        <v>946</v>
      </c>
      <c r="C2658" s="22"/>
      <c r="D2658" s="22" t="s">
        <v>942</v>
      </c>
    </row>
    <row r="2659" spans="2:4">
      <c r="B2659" s="167" t="s">
        <v>945</v>
      </c>
      <c r="C2659" s="22"/>
      <c r="D2659" s="22" t="s">
        <v>942</v>
      </c>
    </row>
    <row r="2660" spans="2:4">
      <c r="B2660" s="167" t="s">
        <v>944</v>
      </c>
      <c r="C2660" s="22"/>
      <c r="D2660" s="22" t="s">
        <v>942</v>
      </c>
    </row>
    <row r="2661" spans="2:4">
      <c r="B2661" s="167" t="s">
        <v>943</v>
      </c>
      <c r="C2661" s="22"/>
      <c r="D2661" s="22" t="s">
        <v>942</v>
      </c>
    </row>
    <row r="2662" spans="2:4">
      <c r="B2662" s="167" t="s">
        <v>1618</v>
      </c>
      <c r="C2662" s="22"/>
      <c r="D2662" s="22" t="s">
        <v>942</v>
      </c>
    </row>
    <row r="2663" spans="2:4">
      <c r="B2663" s="167" t="s">
        <v>941</v>
      </c>
      <c r="C2663" s="22"/>
      <c r="D2663" s="22" t="s">
        <v>940</v>
      </c>
    </row>
    <row r="2664" spans="2:4">
      <c r="B2664" s="167" t="s">
        <v>782</v>
      </c>
      <c r="C2664" s="22"/>
      <c r="D2664" s="22" t="s">
        <v>940</v>
      </c>
    </row>
    <row r="2665" spans="2:4">
      <c r="B2665" s="167" t="s">
        <v>939</v>
      </c>
      <c r="C2665" s="22"/>
      <c r="D2665" s="22" t="s">
        <v>938</v>
      </c>
    </row>
    <row r="2666" spans="2:4">
      <c r="B2666" s="167" t="s">
        <v>824</v>
      </c>
      <c r="C2666" s="22"/>
      <c r="D2666" s="22" t="s">
        <v>938</v>
      </c>
    </row>
    <row r="2667" spans="2:4">
      <c r="B2667" s="167" t="s">
        <v>937</v>
      </c>
      <c r="C2667" s="22"/>
      <c r="D2667" s="22" t="s">
        <v>936</v>
      </c>
    </row>
    <row r="2668" spans="2:4">
      <c r="B2668" s="167" t="s">
        <v>1617</v>
      </c>
      <c r="C2668" s="22"/>
      <c r="D2668" s="22" t="s">
        <v>936</v>
      </c>
    </row>
    <row r="2669" spans="2:4">
      <c r="B2669" s="167" t="s">
        <v>935</v>
      </c>
      <c r="C2669" s="22"/>
      <c r="D2669" s="22" t="s">
        <v>934</v>
      </c>
    </row>
    <row r="2670" spans="2:4">
      <c r="B2670" s="167" t="s">
        <v>1616</v>
      </c>
      <c r="C2670" s="22"/>
      <c r="D2670" s="22" t="s">
        <v>934</v>
      </c>
    </row>
    <row r="2671" spans="2:4">
      <c r="B2671" s="167" t="s">
        <v>933</v>
      </c>
      <c r="C2671" s="22"/>
      <c r="D2671" s="22" t="s">
        <v>932</v>
      </c>
    </row>
    <row r="2672" spans="2:4">
      <c r="B2672" s="167" t="s">
        <v>1615</v>
      </c>
      <c r="C2672" s="22"/>
      <c r="D2672" s="22" t="s">
        <v>932</v>
      </c>
    </row>
    <row r="2673" spans="2:4">
      <c r="B2673" s="167" t="s">
        <v>931</v>
      </c>
      <c r="C2673" s="22"/>
      <c r="D2673" s="22" t="s">
        <v>930</v>
      </c>
    </row>
    <row r="2674" spans="2:4">
      <c r="B2674" s="167" t="s">
        <v>1614</v>
      </c>
      <c r="C2674" s="22"/>
      <c r="D2674" s="22" t="s">
        <v>930</v>
      </c>
    </row>
    <row r="2675" spans="2:4">
      <c r="B2675" s="167" t="s">
        <v>1613</v>
      </c>
      <c r="C2675" s="22"/>
      <c r="D2675" s="22" t="s">
        <v>930</v>
      </c>
    </row>
    <row r="2676" spans="2:4">
      <c r="B2676" s="167" t="s">
        <v>1612</v>
      </c>
      <c r="C2676" s="22"/>
      <c r="D2676" s="22" t="s">
        <v>930</v>
      </c>
    </row>
    <row r="2677" spans="2:4">
      <c r="B2677" s="167" t="s">
        <v>929</v>
      </c>
      <c r="C2677" s="22"/>
      <c r="D2677" s="22" t="s">
        <v>928</v>
      </c>
    </row>
    <row r="2678" spans="2:4">
      <c r="B2678" s="167" t="s">
        <v>1611</v>
      </c>
      <c r="C2678" s="22"/>
      <c r="D2678" s="22" t="s">
        <v>928</v>
      </c>
    </row>
    <row r="2679" spans="2:4">
      <c r="B2679" s="167" t="s">
        <v>927</v>
      </c>
      <c r="C2679" s="22"/>
      <c r="D2679" s="22" t="s">
        <v>926</v>
      </c>
    </row>
    <row r="2680" spans="2:4">
      <c r="B2680" s="167" t="s">
        <v>115</v>
      </c>
      <c r="C2680" s="22"/>
      <c r="D2680" s="22" t="s">
        <v>926</v>
      </c>
    </row>
    <row r="2681" spans="2:4">
      <c r="B2681" s="167" t="s">
        <v>925</v>
      </c>
      <c r="C2681" s="22"/>
      <c r="D2681" s="22" t="s">
        <v>924</v>
      </c>
    </row>
    <row r="2682" spans="2:4">
      <c r="B2682" s="167" t="s">
        <v>1610</v>
      </c>
      <c r="C2682" s="22"/>
      <c r="D2682" s="22" t="s">
        <v>924</v>
      </c>
    </row>
    <row r="2683" spans="2:4">
      <c r="B2683" s="167" t="s">
        <v>1609</v>
      </c>
      <c r="C2683" s="22"/>
      <c r="D2683" s="22" t="s">
        <v>924</v>
      </c>
    </row>
    <row r="2684" spans="2:4">
      <c r="B2684" s="167" t="s">
        <v>923</v>
      </c>
      <c r="C2684" s="22"/>
      <c r="D2684" s="22" t="s">
        <v>922</v>
      </c>
    </row>
    <row r="2685" spans="2:4">
      <c r="B2685" s="167" t="s">
        <v>1608</v>
      </c>
      <c r="C2685" s="22"/>
      <c r="D2685" s="22" t="s">
        <v>922</v>
      </c>
    </row>
    <row r="2686" spans="2:4">
      <c r="B2686" s="167" t="s">
        <v>921</v>
      </c>
      <c r="C2686" s="22"/>
      <c r="D2686" s="22" t="s">
        <v>920</v>
      </c>
    </row>
    <row r="2687" spans="2:4">
      <c r="B2687" s="167" t="s">
        <v>919</v>
      </c>
      <c r="C2687" s="22"/>
      <c r="D2687" s="22" t="s">
        <v>918</v>
      </c>
    </row>
    <row r="2688" spans="2:4">
      <c r="B2688" s="167" t="s">
        <v>1607</v>
      </c>
      <c r="C2688" s="22"/>
      <c r="D2688" s="22" t="s">
        <v>918</v>
      </c>
    </row>
    <row r="2689" spans="2:4">
      <c r="B2689" s="167" t="s">
        <v>917</v>
      </c>
      <c r="C2689" s="22"/>
      <c r="D2689" s="22" t="s">
        <v>916</v>
      </c>
    </row>
    <row r="2690" spans="2:4">
      <c r="B2690" s="167" t="s">
        <v>1606</v>
      </c>
      <c r="C2690" s="22"/>
      <c r="D2690" s="22" t="s">
        <v>916</v>
      </c>
    </row>
    <row r="2691" spans="2:4">
      <c r="B2691" s="167" t="s">
        <v>915</v>
      </c>
      <c r="C2691" s="22"/>
      <c r="D2691" s="22" t="s">
        <v>914</v>
      </c>
    </row>
    <row r="2692" spans="2:4">
      <c r="B2692" s="167" t="s">
        <v>1605</v>
      </c>
      <c r="C2692" s="22"/>
      <c r="D2692" s="22" t="s">
        <v>914</v>
      </c>
    </row>
    <row r="2693" spans="2:4">
      <c r="B2693" s="167" t="s">
        <v>913</v>
      </c>
      <c r="C2693" s="22"/>
      <c r="D2693" s="22" t="s">
        <v>912</v>
      </c>
    </row>
    <row r="2694" spans="2:4">
      <c r="B2694" s="167" t="s">
        <v>1604</v>
      </c>
      <c r="C2694" s="22"/>
      <c r="D2694" s="22" t="s">
        <v>912</v>
      </c>
    </row>
    <row r="2695" spans="2:4">
      <c r="B2695" s="167" t="s">
        <v>911</v>
      </c>
      <c r="C2695" s="22"/>
      <c r="D2695" s="22" t="s">
        <v>910</v>
      </c>
    </row>
    <row r="2696" spans="2:4">
      <c r="B2696" s="167" t="s">
        <v>1603</v>
      </c>
      <c r="C2696" s="22"/>
      <c r="D2696" s="22" t="s">
        <v>910</v>
      </c>
    </row>
    <row r="2697" spans="2:4">
      <c r="B2697" s="167" t="s">
        <v>1602</v>
      </c>
      <c r="C2697" s="22"/>
      <c r="D2697" s="22" t="s">
        <v>910</v>
      </c>
    </row>
    <row r="2698" spans="2:4">
      <c r="B2698" s="167" t="s">
        <v>1601</v>
      </c>
      <c r="C2698" s="22"/>
      <c r="D2698" s="22" t="s">
        <v>1597</v>
      </c>
    </row>
    <row r="2699" spans="2:4">
      <c r="B2699" s="167" t="s">
        <v>1600</v>
      </c>
      <c r="C2699" s="22"/>
      <c r="D2699" s="22" t="s">
        <v>1597</v>
      </c>
    </row>
    <row r="2700" spans="2:4">
      <c r="B2700" s="167" t="s">
        <v>1599</v>
      </c>
      <c r="C2700" s="22"/>
      <c r="D2700" s="22" t="s">
        <v>1597</v>
      </c>
    </row>
    <row r="2701" spans="2:4">
      <c r="B2701" s="167" t="s">
        <v>1598</v>
      </c>
      <c r="C2701" s="22"/>
      <c r="D2701" s="22" t="s">
        <v>1597</v>
      </c>
    </row>
    <row r="2702" spans="2:4">
      <c r="B2702" s="167" t="s">
        <v>1596</v>
      </c>
      <c r="C2702" s="22"/>
      <c r="D2702" s="22" t="s">
        <v>1592</v>
      </c>
    </row>
    <row r="2703" spans="2:4">
      <c r="B2703" s="167" t="s">
        <v>1595</v>
      </c>
      <c r="C2703" s="22"/>
      <c r="D2703" s="22" t="s">
        <v>1592</v>
      </c>
    </row>
    <row r="2704" spans="2:4">
      <c r="B2704" s="167" t="s">
        <v>1594</v>
      </c>
      <c r="C2704" s="22"/>
      <c r="D2704" s="22" t="s">
        <v>1592</v>
      </c>
    </row>
    <row r="2705" spans="2:4">
      <c r="B2705" s="167" t="s">
        <v>1593</v>
      </c>
      <c r="C2705" s="22"/>
      <c r="D2705" s="22" t="s">
        <v>1592</v>
      </c>
    </row>
    <row r="2706" spans="2:4">
      <c r="B2706" s="167" t="s">
        <v>1591</v>
      </c>
      <c r="C2706" s="22"/>
      <c r="D2706" s="22" t="s">
        <v>1590</v>
      </c>
    </row>
    <row r="2707" spans="2:4">
      <c r="B2707" s="167" t="s">
        <v>1589</v>
      </c>
      <c r="C2707" s="22"/>
      <c r="D2707" s="22" t="s">
        <v>1588</v>
      </c>
    </row>
    <row r="2708" spans="2:4">
      <c r="B2708" s="167" t="s">
        <v>1587</v>
      </c>
      <c r="C2708" s="22"/>
      <c r="D2708" s="22" t="s">
        <v>1581</v>
      </c>
    </row>
    <row r="2709" spans="2:4">
      <c r="B2709" s="167" t="s">
        <v>1586</v>
      </c>
      <c r="C2709" s="22"/>
      <c r="D2709" s="22" t="s">
        <v>1581</v>
      </c>
    </row>
    <row r="2710" spans="2:4">
      <c r="B2710" s="167" t="s">
        <v>1585</v>
      </c>
      <c r="C2710" s="22"/>
      <c r="D2710" s="22" t="s">
        <v>1581</v>
      </c>
    </row>
    <row r="2711" spans="2:4">
      <c r="B2711" s="167" t="s">
        <v>1584</v>
      </c>
      <c r="C2711" s="22"/>
      <c r="D2711" s="22" t="s">
        <v>1581</v>
      </c>
    </row>
    <row r="2712" spans="2:4">
      <c r="B2712" s="167" t="s">
        <v>1583</v>
      </c>
      <c r="C2712" s="22"/>
      <c r="D2712" s="22" t="s">
        <v>1581</v>
      </c>
    </row>
    <row r="2713" spans="2:4">
      <c r="B2713" s="167" t="s">
        <v>1582</v>
      </c>
      <c r="C2713" s="22"/>
      <c r="D2713" s="22" t="s">
        <v>1581</v>
      </c>
    </row>
    <row r="2714" spans="2:4">
      <c r="B2714" s="167" t="s">
        <v>1580</v>
      </c>
      <c r="C2714" s="22"/>
      <c r="D2714" s="22" t="s">
        <v>1579</v>
      </c>
    </row>
    <row r="2715" spans="2:4">
      <c r="B2715" s="167" t="s">
        <v>1578</v>
      </c>
      <c r="C2715" s="22"/>
      <c r="D2715" s="22" t="s">
        <v>1577</v>
      </c>
    </row>
    <row r="2716" spans="2:4">
      <c r="B2716" s="167" t="s">
        <v>776</v>
      </c>
      <c r="C2716" s="22"/>
      <c r="D2716" s="22" t="s">
        <v>1576</v>
      </c>
    </row>
    <row r="2717" spans="2:4">
      <c r="B2717" s="167" t="s">
        <v>1575</v>
      </c>
      <c r="C2717" s="22"/>
      <c r="D2717" s="22" t="s">
        <v>1574</v>
      </c>
    </row>
    <row r="2718" spans="2:4">
      <c r="B2718" s="167" t="s">
        <v>1573</v>
      </c>
      <c r="C2718" s="22"/>
      <c r="D2718" s="22" t="s">
        <v>1572</v>
      </c>
    </row>
    <row r="2719" spans="2:4">
      <c r="B2719" s="167" t="s">
        <v>1571</v>
      </c>
      <c r="C2719" s="22"/>
      <c r="D2719" s="22" t="s">
        <v>1570</v>
      </c>
    </row>
    <row r="2720" spans="2:4">
      <c r="B2720" s="167" t="s">
        <v>1569</v>
      </c>
      <c r="C2720" s="22"/>
      <c r="D2720" s="22" t="s">
        <v>1567</v>
      </c>
    </row>
    <row r="2721" spans="2:4">
      <c r="B2721" s="167" t="s">
        <v>1568</v>
      </c>
      <c r="C2721" s="22"/>
      <c r="D2721" s="22" t="s">
        <v>1567</v>
      </c>
    </row>
    <row r="2722" spans="2:4">
      <c r="B2722" s="167" t="s">
        <v>1566</v>
      </c>
      <c r="C2722" s="22"/>
      <c r="D2722" s="22" t="s">
        <v>1565</v>
      </c>
    </row>
    <row r="2723" spans="2:4">
      <c r="B2723" s="167" t="s">
        <v>779</v>
      </c>
      <c r="C2723" s="22"/>
      <c r="D2723" s="22" t="s">
        <v>1564</v>
      </c>
    </row>
    <row r="2724" spans="2:4">
      <c r="B2724" s="167" t="s">
        <v>1563</v>
      </c>
      <c r="C2724" s="22"/>
      <c r="D2724" s="22" t="s">
        <v>1562</v>
      </c>
    </row>
    <row r="2725" spans="2:4">
      <c r="B2725" s="167" t="s">
        <v>1561</v>
      </c>
      <c r="C2725" s="22"/>
      <c r="D2725" s="22" t="s">
        <v>1560</v>
      </c>
    </row>
    <row r="2726" spans="2:4">
      <c r="B2726" s="167" t="s">
        <v>1559</v>
      </c>
      <c r="C2726" s="22"/>
      <c r="D2726" s="22" t="s">
        <v>1558</v>
      </c>
    </row>
    <row r="2727" spans="2:4">
      <c r="B2727" s="167" t="s">
        <v>1557</v>
      </c>
      <c r="C2727" s="22"/>
      <c r="D2727" s="22" t="s">
        <v>1555</v>
      </c>
    </row>
    <row r="2728" spans="2:4">
      <c r="B2728" s="167" t="s">
        <v>1556</v>
      </c>
      <c r="C2728" s="22"/>
      <c r="D2728" s="22" t="s">
        <v>1555</v>
      </c>
    </row>
    <row r="2729" spans="2:4">
      <c r="B2729" s="167" t="s">
        <v>1554</v>
      </c>
      <c r="C2729" s="22"/>
      <c r="D2729" s="22" t="s">
        <v>1553</v>
      </c>
    </row>
    <row r="2730" spans="2:4">
      <c r="B2730" s="167" t="s">
        <v>1552</v>
      </c>
      <c r="C2730" s="22"/>
      <c r="D2730" s="22" t="s">
        <v>1551</v>
      </c>
    </row>
    <row r="2731" spans="2:4">
      <c r="B2731" s="167" t="s">
        <v>1550</v>
      </c>
      <c r="C2731" s="22"/>
      <c r="D2731" s="22" t="s">
        <v>1549</v>
      </c>
    </row>
    <row r="2732" spans="2:4">
      <c r="B2732" s="167" t="s">
        <v>1548</v>
      </c>
      <c r="C2732" s="22"/>
      <c r="D2732" s="22" t="s">
        <v>1547</v>
      </c>
    </row>
    <row r="2733" spans="2:4">
      <c r="B2733" s="167" t="s">
        <v>1546</v>
      </c>
      <c r="C2733" s="22"/>
      <c r="D2733" s="22" t="s">
        <v>1545</v>
      </c>
    </row>
    <row r="2734" spans="2:4">
      <c r="B2734" s="167" t="s">
        <v>1544</v>
      </c>
      <c r="C2734" s="22"/>
      <c r="D2734" s="22" t="s">
        <v>1543</v>
      </c>
    </row>
    <row r="2735" spans="2:4">
      <c r="B2735" s="167" t="s">
        <v>1542</v>
      </c>
      <c r="C2735" s="22"/>
      <c r="D2735" s="22" t="s">
        <v>1541</v>
      </c>
    </row>
    <row r="2736" spans="2:4">
      <c r="B2736" s="167" t="s">
        <v>1540</v>
      </c>
      <c r="C2736" s="22"/>
      <c r="D2736" s="22" t="s">
        <v>1539</v>
      </c>
    </row>
    <row r="2737" spans="2:4">
      <c r="B2737" s="167" t="s">
        <v>1538</v>
      </c>
      <c r="C2737" s="22"/>
      <c r="D2737" s="22" t="s">
        <v>1537</v>
      </c>
    </row>
    <row r="2738" spans="2:4">
      <c r="B2738" s="167" t="s">
        <v>1536</v>
      </c>
      <c r="C2738" s="22"/>
      <c r="D2738" s="22" t="s">
        <v>1535</v>
      </c>
    </row>
    <row r="2739" spans="2:4">
      <c r="B2739" s="167" t="s">
        <v>1534</v>
      </c>
      <c r="C2739" s="22"/>
      <c r="D2739" s="22" t="s">
        <v>1533</v>
      </c>
    </row>
    <row r="2740" spans="2:4">
      <c r="B2740" s="167" t="s">
        <v>1532</v>
      </c>
      <c r="C2740" s="22"/>
      <c r="D2740" s="22" t="s">
        <v>1531</v>
      </c>
    </row>
    <row r="2741" spans="2:4">
      <c r="B2741" s="167" t="s">
        <v>1530</v>
      </c>
      <c r="C2741" s="22"/>
      <c r="D2741" s="22" t="s">
        <v>1529</v>
      </c>
    </row>
    <row r="2742" spans="2:4">
      <c r="B2742" s="167" t="s">
        <v>1528</v>
      </c>
      <c r="C2742" s="22"/>
      <c r="D2742" s="22" t="s">
        <v>1527</v>
      </c>
    </row>
    <row r="2743" spans="2:4">
      <c r="B2743" s="167" t="s">
        <v>1526</v>
      </c>
      <c r="C2743" s="22"/>
      <c r="D2743" s="22" t="s">
        <v>1525</v>
      </c>
    </row>
    <row r="2744" spans="2:4">
      <c r="B2744" s="167" t="s">
        <v>1524</v>
      </c>
      <c r="C2744" s="22"/>
      <c r="D2744" s="22" t="s">
        <v>1523</v>
      </c>
    </row>
    <row r="2745" spans="2:4">
      <c r="B2745" s="167" t="s">
        <v>9766</v>
      </c>
      <c r="C2745" s="22"/>
      <c r="D2745" s="22" t="s">
        <v>1522</v>
      </c>
    </row>
    <row r="2746" spans="2:4">
      <c r="B2746" s="167" t="s">
        <v>1521</v>
      </c>
      <c r="C2746" s="22"/>
      <c r="D2746" s="22" t="s">
        <v>1520</v>
      </c>
    </row>
    <row r="2747" spans="2:4">
      <c r="B2747" s="167" t="s">
        <v>1519</v>
      </c>
      <c r="C2747" s="22"/>
      <c r="D2747" s="22" t="s">
        <v>1517</v>
      </c>
    </row>
    <row r="2748" spans="2:4">
      <c r="B2748" s="167" t="s">
        <v>1518</v>
      </c>
      <c r="C2748" s="22"/>
      <c r="D2748" s="22" t="s">
        <v>1517</v>
      </c>
    </row>
    <row r="2749" spans="2:4">
      <c r="B2749" s="167" t="s">
        <v>1516</v>
      </c>
      <c r="C2749" s="22"/>
      <c r="D2749" s="22" t="s">
        <v>1515</v>
      </c>
    </row>
    <row r="2750" spans="2:4">
      <c r="B2750" s="167" t="s">
        <v>1514</v>
      </c>
      <c r="C2750" s="22"/>
      <c r="D2750" s="22" t="s">
        <v>1513</v>
      </c>
    </row>
    <row r="2751" spans="2:4">
      <c r="B2751" s="167" t="s">
        <v>1512</v>
      </c>
      <c r="C2751" s="22"/>
      <c r="D2751" s="22" t="s">
        <v>1511</v>
      </c>
    </row>
    <row r="2752" spans="2:4">
      <c r="B2752" s="167" t="s">
        <v>1510</v>
      </c>
      <c r="C2752" s="22"/>
      <c r="D2752" s="22" t="s">
        <v>1509</v>
      </c>
    </row>
    <row r="2753" spans="2:4">
      <c r="B2753" s="167" t="s">
        <v>1508</v>
      </c>
      <c r="C2753" s="22"/>
      <c r="D2753" s="22" t="s">
        <v>1507</v>
      </c>
    </row>
    <row r="2754" spans="2:4">
      <c r="B2754" s="167" t="s">
        <v>1506</v>
      </c>
      <c r="C2754" s="22"/>
      <c r="D2754" s="22" t="s">
        <v>1505</v>
      </c>
    </row>
    <row r="2755" spans="2:4">
      <c r="B2755" s="167" t="s">
        <v>1504</v>
      </c>
      <c r="C2755" s="22"/>
      <c r="D2755" s="22" t="s">
        <v>1503</v>
      </c>
    </row>
    <row r="2756" spans="2:4">
      <c r="B2756" s="167" t="s">
        <v>1502</v>
      </c>
      <c r="C2756" s="22"/>
      <c r="D2756" s="22" t="s">
        <v>1501</v>
      </c>
    </row>
    <row r="2757" spans="2:4">
      <c r="B2757" s="167" t="s">
        <v>1500</v>
      </c>
      <c r="C2757" s="22"/>
      <c r="D2757" s="22" t="s">
        <v>1499</v>
      </c>
    </row>
    <row r="2758" spans="2:4">
      <c r="B2758" s="167" t="s">
        <v>1498</v>
      </c>
      <c r="C2758" s="22"/>
      <c r="D2758" s="22" t="s">
        <v>1497</v>
      </c>
    </row>
    <row r="2759" spans="2:4">
      <c r="B2759" s="167" t="s">
        <v>1496</v>
      </c>
      <c r="C2759" s="22"/>
      <c r="D2759" s="22" t="s">
        <v>1494</v>
      </c>
    </row>
    <row r="2760" spans="2:4">
      <c r="B2760" s="167" t="s">
        <v>1495</v>
      </c>
      <c r="C2760" s="22"/>
      <c r="D2760" s="22" t="s">
        <v>1494</v>
      </c>
    </row>
    <row r="2761" spans="2:4">
      <c r="B2761" s="167" t="s">
        <v>1493</v>
      </c>
      <c r="C2761" s="22"/>
      <c r="D2761" s="22" t="s">
        <v>1492</v>
      </c>
    </row>
    <row r="2762" spans="2:4">
      <c r="B2762" s="167" t="s">
        <v>1491</v>
      </c>
      <c r="C2762" s="22"/>
      <c r="D2762" s="22" t="s">
        <v>1490</v>
      </c>
    </row>
    <row r="2763" spans="2:4">
      <c r="B2763" s="167" t="s">
        <v>1489</v>
      </c>
      <c r="C2763" s="22"/>
      <c r="D2763" s="22" t="s">
        <v>1488</v>
      </c>
    </row>
    <row r="2764" spans="2:4">
      <c r="B2764" s="167" t="s">
        <v>1487</v>
      </c>
      <c r="C2764" s="22"/>
      <c r="D2764" s="22" t="s">
        <v>1486</v>
      </c>
    </row>
    <row r="2765" spans="2:4">
      <c r="B2765" s="167" t="s">
        <v>1485</v>
      </c>
      <c r="C2765" s="22"/>
      <c r="D2765" s="22" t="s">
        <v>1484</v>
      </c>
    </row>
    <row r="2766" spans="2:4">
      <c r="B2766" s="167" t="s">
        <v>1483</v>
      </c>
      <c r="C2766" s="22"/>
      <c r="D2766" s="22" t="s">
        <v>1482</v>
      </c>
    </row>
    <row r="2767" spans="2:4">
      <c r="B2767" s="167" t="s">
        <v>1481</v>
      </c>
      <c r="C2767" s="22"/>
      <c r="D2767" s="22" t="s">
        <v>1480</v>
      </c>
    </row>
    <row r="2768" spans="2:4">
      <c r="B2768" s="167" t="s">
        <v>1479</v>
      </c>
      <c r="C2768" s="22"/>
      <c r="D2768" s="22" t="s">
        <v>1478</v>
      </c>
    </row>
    <row r="2769" spans="2:4">
      <c r="B2769" s="167" t="s">
        <v>1477</v>
      </c>
      <c r="C2769" s="22"/>
      <c r="D2769" s="22" t="s">
        <v>1476</v>
      </c>
    </row>
    <row r="2770" spans="2:4">
      <c r="B2770" s="167" t="s">
        <v>1475</v>
      </c>
      <c r="C2770" s="22"/>
      <c r="D2770" s="22" t="s">
        <v>1474</v>
      </c>
    </row>
    <row r="2771" spans="2:4">
      <c r="B2771" s="167" t="s">
        <v>1473</v>
      </c>
      <c r="C2771" s="22"/>
      <c r="D2771" s="22" t="s">
        <v>1472</v>
      </c>
    </row>
    <row r="2772" spans="2:4">
      <c r="B2772" s="167" t="s">
        <v>1471</v>
      </c>
      <c r="C2772" s="22"/>
      <c r="D2772" s="22" t="s">
        <v>1470</v>
      </c>
    </row>
    <row r="2773" spans="2:4">
      <c r="B2773" s="167" t="s">
        <v>1469</v>
      </c>
      <c r="C2773" s="22"/>
      <c r="D2773" s="22" t="s">
        <v>1468</v>
      </c>
    </row>
    <row r="2774" spans="2:4">
      <c r="B2774" s="167" t="s">
        <v>1467</v>
      </c>
      <c r="C2774" s="22"/>
      <c r="D2774" s="22" t="s">
        <v>1466</v>
      </c>
    </row>
    <row r="2775" spans="2:4">
      <c r="B2775" s="167" t="s">
        <v>1465</v>
      </c>
      <c r="C2775" s="22"/>
      <c r="D2775" s="22" t="s">
        <v>1464</v>
      </c>
    </row>
    <row r="2776" spans="2:4">
      <c r="B2776" s="167" t="s">
        <v>1463</v>
      </c>
      <c r="C2776" s="22"/>
      <c r="D2776" s="22" t="s">
        <v>1462</v>
      </c>
    </row>
    <row r="2777" spans="2:4">
      <c r="B2777" s="167" t="s">
        <v>1461</v>
      </c>
      <c r="C2777" s="22"/>
      <c r="D2777" s="22" t="s">
        <v>1460</v>
      </c>
    </row>
    <row r="2778" spans="2:4">
      <c r="B2778" s="167" t="s">
        <v>1459</v>
      </c>
      <c r="C2778" s="22"/>
      <c r="D2778" s="22" t="s">
        <v>1458</v>
      </c>
    </row>
    <row r="2779" spans="2:4">
      <c r="B2779" s="167" t="s">
        <v>1457</v>
      </c>
      <c r="C2779" s="22"/>
      <c r="D2779" s="22" t="s">
        <v>1456</v>
      </c>
    </row>
    <row r="2780" spans="2:4">
      <c r="B2780" s="167" t="s">
        <v>1455</v>
      </c>
      <c r="C2780" s="22"/>
      <c r="D2780" s="22" t="s">
        <v>1454</v>
      </c>
    </row>
    <row r="2781" spans="2:4">
      <c r="B2781" s="167" t="s">
        <v>1453</v>
      </c>
      <c r="C2781" s="22"/>
      <c r="D2781" s="22" t="s">
        <v>1452</v>
      </c>
    </row>
    <row r="2782" spans="2:4">
      <c r="B2782" s="167" t="s">
        <v>1451</v>
      </c>
      <c r="C2782" s="22"/>
      <c r="D2782" s="22" t="s">
        <v>1450</v>
      </c>
    </row>
    <row r="2783" spans="2:4">
      <c r="B2783" s="167" t="s">
        <v>1449</v>
      </c>
      <c r="C2783" s="22"/>
      <c r="D2783" s="22" t="s">
        <v>1448</v>
      </c>
    </row>
    <row r="2784" spans="2:4">
      <c r="B2784" s="167" t="s">
        <v>1447</v>
      </c>
      <c r="C2784" s="22"/>
      <c r="D2784" s="22" t="s">
        <v>1446</v>
      </c>
    </row>
    <row r="2785" spans="2:4">
      <c r="B2785" s="167" t="s">
        <v>1445</v>
      </c>
      <c r="C2785" s="22"/>
      <c r="D2785" s="22" t="s">
        <v>1444</v>
      </c>
    </row>
    <row r="2786" spans="2:4">
      <c r="B2786" s="167" t="s">
        <v>1443</v>
      </c>
      <c r="C2786" s="22"/>
      <c r="D2786" s="22" t="s">
        <v>1442</v>
      </c>
    </row>
    <row r="2787" spans="2:4">
      <c r="B2787" s="167" t="s">
        <v>1441</v>
      </c>
      <c r="C2787" s="22"/>
      <c r="D2787" s="22" t="s">
        <v>1440</v>
      </c>
    </row>
    <row r="2788" spans="2:4">
      <c r="B2788" s="167" t="s">
        <v>1439</v>
      </c>
      <c r="C2788" s="22"/>
      <c r="D2788" s="22" t="s">
        <v>1438</v>
      </c>
    </row>
    <row r="2789" spans="2:4">
      <c r="B2789" s="167" t="s">
        <v>1437</v>
      </c>
      <c r="C2789" s="22"/>
      <c r="D2789" s="22" t="s">
        <v>1436</v>
      </c>
    </row>
    <row r="2790" spans="2:4">
      <c r="B2790" s="167" t="s">
        <v>1435</v>
      </c>
      <c r="C2790" s="22"/>
      <c r="D2790" s="22" t="s">
        <v>1434</v>
      </c>
    </row>
    <row r="2791" spans="2:4">
      <c r="B2791" s="167" t="s">
        <v>1433</v>
      </c>
      <c r="C2791" s="22"/>
      <c r="D2791" s="22" t="s">
        <v>1432</v>
      </c>
    </row>
    <row r="2792" spans="2:4">
      <c r="B2792" s="167" t="s">
        <v>1431</v>
      </c>
      <c r="C2792" s="22"/>
      <c r="D2792" s="22" t="s">
        <v>1430</v>
      </c>
    </row>
    <row r="2793" spans="2:4">
      <c r="B2793" s="167" t="s">
        <v>1429</v>
      </c>
      <c r="C2793" s="22"/>
      <c r="D2793" s="22" t="s">
        <v>1428</v>
      </c>
    </row>
    <row r="2794" spans="2:4">
      <c r="B2794" s="167" t="s">
        <v>1427</v>
      </c>
      <c r="C2794" s="22"/>
      <c r="D2794" s="22" t="s">
        <v>1426</v>
      </c>
    </row>
    <row r="2795" spans="2:4">
      <c r="B2795" s="167" t="s">
        <v>1425</v>
      </c>
      <c r="C2795" s="22"/>
      <c r="D2795" s="22" t="s">
        <v>1424</v>
      </c>
    </row>
    <row r="2796" spans="2:4">
      <c r="B2796" s="167" t="s">
        <v>1423</v>
      </c>
      <c r="C2796" s="22"/>
      <c r="D2796" s="22" t="s">
        <v>1422</v>
      </c>
    </row>
    <row r="2797" spans="2:4">
      <c r="B2797" s="167" t="s">
        <v>1421</v>
      </c>
      <c r="C2797" s="22"/>
      <c r="D2797" s="22" t="s">
        <v>1420</v>
      </c>
    </row>
    <row r="2798" spans="2:4">
      <c r="B2798" s="167" t="s">
        <v>1419</v>
      </c>
      <c r="C2798" s="22"/>
      <c r="D2798" s="22" t="s">
        <v>1418</v>
      </c>
    </row>
    <row r="2799" spans="2:4">
      <c r="B2799" s="167" t="s">
        <v>1417</v>
      </c>
      <c r="C2799" s="22"/>
      <c r="D2799" s="22" t="s">
        <v>1416</v>
      </c>
    </row>
    <row r="2800" spans="2:4">
      <c r="B2800" s="167" t="s">
        <v>1415</v>
      </c>
      <c r="C2800" s="22"/>
      <c r="D2800" s="22" t="s">
        <v>1414</v>
      </c>
    </row>
    <row r="2801" spans="2:4">
      <c r="B2801" s="167" t="s">
        <v>1413</v>
      </c>
      <c r="C2801" s="22"/>
      <c r="D2801" s="22" t="s">
        <v>1412</v>
      </c>
    </row>
    <row r="2802" spans="2:4">
      <c r="B2802" s="167" t="s">
        <v>1411</v>
      </c>
      <c r="C2802" s="22"/>
      <c r="D2802" s="22" t="s">
        <v>1410</v>
      </c>
    </row>
    <row r="2803" spans="2:4">
      <c r="B2803" s="167" t="s">
        <v>1409</v>
      </c>
      <c r="C2803" s="22"/>
      <c r="D2803" s="22" t="s">
        <v>1408</v>
      </c>
    </row>
    <row r="2804" spans="2:4">
      <c r="B2804" s="167" t="s">
        <v>1407</v>
      </c>
      <c r="C2804" s="22"/>
      <c r="D2804" s="22" t="s">
        <v>1405</v>
      </c>
    </row>
    <row r="2805" spans="2:4">
      <c r="B2805" s="167" t="s">
        <v>1406</v>
      </c>
      <c r="C2805" s="22"/>
      <c r="D2805" s="22" t="s">
        <v>1405</v>
      </c>
    </row>
    <row r="2806" spans="2:4">
      <c r="B2806" s="167" t="s">
        <v>1404</v>
      </c>
      <c r="C2806" s="22"/>
      <c r="D2806" s="22" t="s">
        <v>1403</v>
      </c>
    </row>
    <row r="2807" spans="2:4">
      <c r="B2807" s="167" t="s">
        <v>1402</v>
      </c>
      <c r="C2807" s="22"/>
      <c r="D2807" s="22" t="s">
        <v>1401</v>
      </c>
    </row>
    <row r="2808" spans="2:4">
      <c r="B2808" s="167" t="s">
        <v>1400</v>
      </c>
      <c r="C2808" s="22"/>
      <c r="D2808" s="22" t="s">
        <v>1399</v>
      </c>
    </row>
    <row r="2809" spans="2:4">
      <c r="B2809" s="167" t="s">
        <v>1398</v>
      </c>
      <c r="C2809" s="22"/>
      <c r="D2809" s="22" t="s">
        <v>1397</v>
      </c>
    </row>
    <row r="2810" spans="2:4">
      <c r="B2810" s="167" t="s">
        <v>1396</v>
      </c>
      <c r="C2810" s="22"/>
      <c r="D2810" s="22" t="s">
        <v>1395</v>
      </c>
    </row>
    <row r="2811" spans="2:4">
      <c r="B2811" s="167" t="s">
        <v>1394</v>
      </c>
      <c r="C2811" s="22"/>
      <c r="D2811" s="22" t="s">
        <v>1393</v>
      </c>
    </row>
    <row r="2812" spans="2:4">
      <c r="B2812" s="167" t="s">
        <v>1392</v>
      </c>
      <c r="C2812" s="22"/>
      <c r="D2812" s="22" t="s">
        <v>1391</v>
      </c>
    </row>
    <row r="2813" spans="2:4">
      <c r="B2813" s="167" t="s">
        <v>1390</v>
      </c>
      <c r="C2813" s="22"/>
      <c r="D2813" s="22" t="s">
        <v>1389</v>
      </c>
    </row>
    <row r="2814" spans="2:4">
      <c r="B2814" s="167" t="s">
        <v>1388</v>
      </c>
      <c r="C2814" s="22"/>
      <c r="D2814" s="22" t="s">
        <v>1387</v>
      </c>
    </row>
    <row r="2815" spans="2:4">
      <c r="B2815" s="167" t="s">
        <v>1386</v>
      </c>
      <c r="C2815" s="22"/>
      <c r="D2815" s="22" t="s">
        <v>1385</v>
      </c>
    </row>
    <row r="2816" spans="2:4">
      <c r="B2816" s="167" t="s">
        <v>1384</v>
      </c>
      <c r="C2816" s="22"/>
      <c r="D2816" s="22" t="s">
        <v>1383</v>
      </c>
    </row>
    <row r="2817" spans="2:4">
      <c r="B2817" s="167" t="s">
        <v>1382</v>
      </c>
      <c r="C2817" s="22"/>
      <c r="D2817" s="22" t="s">
        <v>1381</v>
      </c>
    </row>
    <row r="2818" spans="2:4">
      <c r="B2818" s="167" t="s">
        <v>1380</v>
      </c>
      <c r="C2818" s="22"/>
      <c r="D2818" s="22" t="s">
        <v>1379</v>
      </c>
    </row>
    <row r="2819" spans="2:4">
      <c r="B2819" s="167" t="s">
        <v>1378</v>
      </c>
      <c r="C2819" s="22"/>
      <c r="D2819" s="22" t="s">
        <v>1377</v>
      </c>
    </row>
    <row r="2820" spans="2:4">
      <c r="B2820" s="167" t="s">
        <v>1376</v>
      </c>
      <c r="C2820" s="22"/>
      <c r="D2820" s="22" t="s">
        <v>1375</v>
      </c>
    </row>
    <row r="2821" spans="2:4">
      <c r="B2821" s="167" t="s">
        <v>1374</v>
      </c>
      <c r="C2821" s="22"/>
      <c r="D2821" s="22" t="s">
        <v>1373</v>
      </c>
    </row>
    <row r="2822" spans="2:4">
      <c r="B2822" s="167" t="s">
        <v>1372</v>
      </c>
      <c r="C2822" s="22"/>
      <c r="D2822" s="22" t="s">
        <v>1371</v>
      </c>
    </row>
    <row r="2823" spans="2:4">
      <c r="B2823" s="167" t="s">
        <v>1370</v>
      </c>
      <c r="C2823" s="22"/>
      <c r="D2823" s="22" t="s">
        <v>1369</v>
      </c>
    </row>
    <row r="2824" spans="2:4">
      <c r="B2824" s="167" t="s">
        <v>1368</v>
      </c>
      <c r="C2824" s="22"/>
      <c r="D2824" s="22" t="s">
        <v>1367</v>
      </c>
    </row>
    <row r="2825" spans="2:4">
      <c r="B2825" s="167" t="s">
        <v>1366</v>
      </c>
      <c r="C2825" s="22"/>
      <c r="D2825" s="22" t="s">
        <v>1365</v>
      </c>
    </row>
    <row r="2826" spans="2:4">
      <c r="B2826" s="167" t="s">
        <v>1364</v>
      </c>
      <c r="C2826" s="22"/>
      <c r="D2826" s="22" t="s">
        <v>1363</v>
      </c>
    </row>
    <row r="2827" spans="2:4">
      <c r="B2827" s="167" t="s">
        <v>1362</v>
      </c>
      <c r="C2827" s="22"/>
      <c r="D2827" s="22" t="s">
        <v>1361</v>
      </c>
    </row>
    <row r="2828" spans="2:4">
      <c r="B2828" s="167" t="s">
        <v>1360</v>
      </c>
      <c r="C2828" s="22"/>
      <c r="D2828" s="22" t="s">
        <v>1359</v>
      </c>
    </row>
    <row r="2829" spans="2:4">
      <c r="B2829" s="167" t="s">
        <v>1358</v>
      </c>
      <c r="C2829" s="22"/>
      <c r="D2829" s="22" t="s">
        <v>1356</v>
      </c>
    </row>
    <row r="2830" spans="2:4">
      <c r="B2830" s="167" t="s">
        <v>1357</v>
      </c>
      <c r="C2830" s="22"/>
      <c r="D2830" s="22" t="s">
        <v>1356</v>
      </c>
    </row>
    <row r="2831" spans="2:4">
      <c r="B2831" s="167" t="s">
        <v>1355</v>
      </c>
      <c r="C2831" s="22"/>
      <c r="D2831" s="22" t="s">
        <v>1354</v>
      </c>
    </row>
    <row r="2832" spans="2:4">
      <c r="B2832" s="167" t="s">
        <v>1355</v>
      </c>
      <c r="C2832" s="22"/>
      <c r="D2832" s="22" t="s">
        <v>1354</v>
      </c>
    </row>
    <row r="2833" spans="2:4">
      <c r="B2833" s="167" t="s">
        <v>1353</v>
      </c>
      <c r="C2833" s="22"/>
      <c r="D2833" s="22" t="s">
        <v>1352</v>
      </c>
    </row>
    <row r="2834" spans="2:4">
      <c r="B2834" s="167" t="s">
        <v>1351</v>
      </c>
      <c r="C2834" s="22"/>
      <c r="D2834" s="22" t="s">
        <v>1350</v>
      </c>
    </row>
    <row r="2835" spans="2:4">
      <c r="B2835" s="167" t="s">
        <v>1349</v>
      </c>
      <c r="C2835" s="22"/>
      <c r="D2835" s="22" t="s">
        <v>1348</v>
      </c>
    </row>
    <row r="2836" spans="2:4">
      <c r="B2836" s="167" t="s">
        <v>9767</v>
      </c>
      <c r="C2836" s="22"/>
      <c r="D2836" s="22" t="s">
        <v>1347</v>
      </c>
    </row>
    <row r="2837" spans="2:4">
      <c r="B2837" s="167" t="s">
        <v>1346</v>
      </c>
      <c r="C2837" s="22"/>
      <c r="D2837" s="22" t="s">
        <v>1345</v>
      </c>
    </row>
    <row r="2838" spans="2:4">
      <c r="B2838" s="167" t="s">
        <v>1344</v>
      </c>
      <c r="C2838" s="22"/>
      <c r="D2838" s="22" t="s">
        <v>1343</v>
      </c>
    </row>
    <row r="2839" spans="2:4">
      <c r="B2839" s="167" t="s">
        <v>1342</v>
      </c>
      <c r="C2839" s="22"/>
      <c r="D2839" s="22" t="s">
        <v>1340</v>
      </c>
    </row>
    <row r="2840" spans="2:4">
      <c r="B2840" s="167" t="s">
        <v>1341</v>
      </c>
      <c r="C2840" s="22"/>
      <c r="D2840" s="22" t="s">
        <v>1340</v>
      </c>
    </row>
    <row r="2841" spans="2:4">
      <c r="B2841" s="167" t="s">
        <v>1339</v>
      </c>
      <c r="C2841" s="22"/>
      <c r="D2841" s="22" t="s">
        <v>1336</v>
      </c>
    </row>
    <row r="2842" spans="2:4">
      <c r="B2842" s="167" t="s">
        <v>1338</v>
      </c>
      <c r="C2842" s="22"/>
      <c r="D2842" s="22" t="s">
        <v>1336</v>
      </c>
    </row>
    <row r="2843" spans="2:4">
      <c r="B2843" s="167" t="s">
        <v>1337</v>
      </c>
      <c r="C2843" s="22"/>
      <c r="D2843" s="22" t="s">
        <v>1336</v>
      </c>
    </row>
    <row r="2844" spans="2:4">
      <c r="B2844" s="167" t="s">
        <v>1335</v>
      </c>
      <c r="C2844" s="22"/>
      <c r="D2844" s="22" t="s">
        <v>1334</v>
      </c>
    </row>
    <row r="2845" spans="2:4">
      <c r="B2845" s="167" t="s">
        <v>9768</v>
      </c>
      <c r="C2845" s="22"/>
      <c r="D2845" s="22" t="s">
        <v>1333</v>
      </c>
    </row>
    <row r="2846" spans="2:4">
      <c r="B2846" s="167" t="s">
        <v>9769</v>
      </c>
      <c r="C2846" s="22"/>
      <c r="D2846" s="22" t="s">
        <v>1333</v>
      </c>
    </row>
    <row r="2847" spans="2:4">
      <c r="B2847" s="167" t="s">
        <v>1332</v>
      </c>
      <c r="C2847" s="22"/>
      <c r="D2847" s="22" t="s">
        <v>1331</v>
      </c>
    </row>
    <row r="2848" spans="2:4">
      <c r="B2848" s="167" t="s">
        <v>1330</v>
      </c>
      <c r="C2848" s="22"/>
      <c r="D2848" s="22" t="s">
        <v>1329</v>
      </c>
    </row>
    <row r="2849" spans="2:4">
      <c r="B2849" s="167" t="s">
        <v>1328</v>
      </c>
      <c r="C2849" s="22"/>
      <c r="D2849" s="22" t="s">
        <v>1327</v>
      </c>
    </row>
    <row r="2850" spans="2:4">
      <c r="B2850" s="167" t="s">
        <v>1326</v>
      </c>
      <c r="C2850" s="22"/>
      <c r="D2850" s="22" t="s">
        <v>1325</v>
      </c>
    </row>
    <row r="2851" spans="2:4">
      <c r="B2851" s="167" t="s">
        <v>1324</v>
      </c>
      <c r="C2851" s="22"/>
      <c r="D2851" s="22" t="s">
        <v>1323</v>
      </c>
    </row>
    <row r="2852" spans="2:4">
      <c r="B2852" s="167" t="s">
        <v>9770</v>
      </c>
      <c r="C2852" s="22"/>
      <c r="D2852" s="22" t="s">
        <v>1322</v>
      </c>
    </row>
    <row r="2853" spans="2:4">
      <c r="B2853" s="167" t="s">
        <v>1321</v>
      </c>
      <c r="C2853" s="22"/>
      <c r="D2853" s="22" t="s">
        <v>1320</v>
      </c>
    </row>
    <row r="2854" spans="2:4">
      <c r="B2854" s="167" t="s">
        <v>1319</v>
      </c>
      <c r="C2854" s="22"/>
      <c r="D2854" s="22" t="s">
        <v>1318</v>
      </c>
    </row>
    <row r="2855" spans="2:4">
      <c r="B2855" s="167" t="s">
        <v>1317</v>
      </c>
      <c r="C2855" s="22"/>
      <c r="D2855" s="22" t="s">
        <v>1316</v>
      </c>
    </row>
    <row r="2856" spans="2:4">
      <c r="B2856" s="167" t="s">
        <v>1315</v>
      </c>
      <c r="C2856" s="22"/>
      <c r="D2856" s="22" t="s">
        <v>1313</v>
      </c>
    </row>
    <row r="2857" spans="2:4">
      <c r="B2857" s="167" t="s">
        <v>1314</v>
      </c>
      <c r="C2857" s="22"/>
      <c r="D2857" s="22" t="s">
        <v>1313</v>
      </c>
    </row>
    <row r="2858" spans="2:4">
      <c r="B2858" s="167" t="s">
        <v>1312</v>
      </c>
      <c r="C2858" s="22"/>
      <c r="D2858" s="22" t="s">
        <v>1310</v>
      </c>
    </row>
    <row r="2859" spans="2:4">
      <c r="B2859" s="167" t="s">
        <v>1311</v>
      </c>
      <c r="C2859" s="22"/>
      <c r="D2859" s="22" t="s">
        <v>1310</v>
      </c>
    </row>
    <row r="2860" spans="2:4">
      <c r="B2860" s="167" t="s">
        <v>1309</v>
      </c>
      <c r="C2860" s="22"/>
      <c r="D2860" s="22" t="s">
        <v>1308</v>
      </c>
    </row>
    <row r="2861" spans="2:4">
      <c r="B2861" s="167" t="s">
        <v>1307</v>
      </c>
      <c r="C2861" s="22"/>
      <c r="D2861" s="22" t="s">
        <v>1306</v>
      </c>
    </row>
    <row r="2862" spans="2:4">
      <c r="B2862" s="167" t="s">
        <v>1305</v>
      </c>
      <c r="C2862" s="22"/>
      <c r="D2862" s="22" t="s">
        <v>1304</v>
      </c>
    </row>
    <row r="2863" spans="2:4">
      <c r="B2863" s="167" t="s">
        <v>1303</v>
      </c>
      <c r="C2863" s="22"/>
      <c r="D2863" s="22" t="s">
        <v>1302</v>
      </c>
    </row>
    <row r="2864" spans="2:4">
      <c r="B2864" s="167" t="s">
        <v>1301</v>
      </c>
      <c r="C2864" s="22"/>
      <c r="D2864" s="22" t="s">
        <v>1300</v>
      </c>
    </row>
    <row r="2865" spans="2:4">
      <c r="B2865" s="167" t="s">
        <v>1299</v>
      </c>
      <c r="C2865" s="22"/>
      <c r="D2865" s="22" t="s">
        <v>1298</v>
      </c>
    </row>
    <row r="2866" spans="2:4">
      <c r="B2866" s="167" t="s">
        <v>1297</v>
      </c>
      <c r="C2866" s="22"/>
      <c r="D2866" s="22" t="s">
        <v>1296</v>
      </c>
    </row>
    <row r="2867" spans="2:4">
      <c r="B2867" s="167" t="s">
        <v>1295</v>
      </c>
      <c r="C2867" s="22"/>
      <c r="D2867" s="22" t="s">
        <v>1294</v>
      </c>
    </row>
    <row r="2868" spans="2:4">
      <c r="B2868" s="167" t="s">
        <v>1293</v>
      </c>
      <c r="C2868" s="22"/>
      <c r="D2868" s="22" t="s">
        <v>1292</v>
      </c>
    </row>
    <row r="2869" spans="2:4">
      <c r="B2869" s="167" t="s">
        <v>1291</v>
      </c>
      <c r="C2869" s="22"/>
      <c r="D2869" s="22" t="s">
        <v>1290</v>
      </c>
    </row>
    <row r="2870" spans="2:4">
      <c r="B2870" s="167" t="s">
        <v>1289</v>
      </c>
      <c r="C2870" s="22"/>
      <c r="D2870" s="22" t="s">
        <v>1288</v>
      </c>
    </row>
    <row r="2871" spans="2:4">
      <c r="B2871" s="167" t="s">
        <v>1287</v>
      </c>
      <c r="C2871" s="22"/>
      <c r="D2871" s="22" t="s">
        <v>1282</v>
      </c>
    </row>
    <row r="2872" spans="2:4">
      <c r="B2872" s="167" t="s">
        <v>1286</v>
      </c>
      <c r="C2872" s="22"/>
      <c r="D2872" s="22" t="s">
        <v>1282</v>
      </c>
    </row>
    <row r="2873" spans="2:4">
      <c r="B2873" s="167" t="s">
        <v>1285</v>
      </c>
      <c r="C2873" s="22"/>
      <c r="D2873" s="22" t="s">
        <v>1282</v>
      </c>
    </row>
    <row r="2874" spans="2:4">
      <c r="B2874" s="167" t="s">
        <v>1284</v>
      </c>
      <c r="C2874" s="22"/>
      <c r="D2874" s="22" t="s">
        <v>1282</v>
      </c>
    </row>
    <row r="2875" spans="2:4">
      <c r="B2875" s="167" t="s">
        <v>1283</v>
      </c>
      <c r="C2875" s="22"/>
      <c r="D2875" s="22" t="s">
        <v>1282</v>
      </c>
    </row>
    <row r="2876" spans="2:4">
      <c r="B2876" s="167" t="s">
        <v>1281</v>
      </c>
      <c r="C2876" s="22"/>
      <c r="D2876" s="22" t="s">
        <v>1280</v>
      </c>
    </row>
    <row r="2877" spans="2:4">
      <c r="B2877" s="167" t="s">
        <v>1279</v>
      </c>
      <c r="C2877" s="22"/>
      <c r="D2877" s="22" t="s">
        <v>1278</v>
      </c>
    </row>
    <row r="2878" spans="2:4">
      <c r="B2878" s="167" t="s">
        <v>9771</v>
      </c>
      <c r="C2878" s="22"/>
      <c r="D2878" s="22" t="s">
        <v>1276</v>
      </c>
    </row>
    <row r="2879" spans="2:4">
      <c r="B2879" s="167" t="s">
        <v>1277</v>
      </c>
      <c r="C2879" s="22"/>
      <c r="D2879" s="22" t="s">
        <v>1276</v>
      </c>
    </row>
    <row r="2880" spans="2:4">
      <c r="B2880" s="167" t="s">
        <v>1275</v>
      </c>
      <c r="C2880" s="22"/>
      <c r="D2880" s="22" t="s">
        <v>1274</v>
      </c>
    </row>
    <row r="2881" spans="2:4">
      <c r="B2881" s="167" t="s">
        <v>1273</v>
      </c>
      <c r="C2881" s="22"/>
      <c r="D2881" s="22" t="s">
        <v>1272</v>
      </c>
    </row>
    <row r="2882" spans="2:4">
      <c r="B2882" s="167" t="s">
        <v>1271</v>
      </c>
      <c r="C2882" s="22"/>
      <c r="D2882" s="22" t="s">
        <v>1268</v>
      </c>
    </row>
    <row r="2883" spans="2:4">
      <c r="B2883" s="167" t="s">
        <v>1270</v>
      </c>
      <c r="C2883" s="22"/>
      <c r="D2883" s="22" t="s">
        <v>1268</v>
      </c>
    </row>
    <row r="2884" spans="2:4">
      <c r="B2884" s="167" t="s">
        <v>1269</v>
      </c>
      <c r="C2884" s="22"/>
      <c r="D2884" s="22" t="s">
        <v>1268</v>
      </c>
    </row>
    <row r="2885" spans="2:4">
      <c r="B2885" s="167" t="s">
        <v>1267</v>
      </c>
      <c r="C2885" s="22"/>
      <c r="D2885" s="22" t="s">
        <v>1266</v>
      </c>
    </row>
    <row r="2886" spans="2:4">
      <c r="B2886" s="167" t="s">
        <v>1265</v>
      </c>
      <c r="C2886" s="22"/>
      <c r="D2886" s="22" t="s">
        <v>1263</v>
      </c>
    </row>
    <row r="2887" spans="2:4">
      <c r="B2887" s="167" t="s">
        <v>1264</v>
      </c>
      <c r="C2887" s="22"/>
      <c r="D2887" s="22" t="s">
        <v>1263</v>
      </c>
    </row>
    <row r="2888" spans="2:4">
      <c r="B2888" s="167" t="s">
        <v>9772</v>
      </c>
      <c r="C2888" s="22"/>
      <c r="D2888" s="22" t="s">
        <v>1262</v>
      </c>
    </row>
    <row r="2889" spans="2:4">
      <c r="B2889" s="167" t="s">
        <v>9773</v>
      </c>
      <c r="C2889" s="22"/>
      <c r="D2889" s="22" t="s">
        <v>1262</v>
      </c>
    </row>
    <row r="2890" spans="2:4">
      <c r="B2890" s="167" t="s">
        <v>1261</v>
      </c>
      <c r="C2890" s="22"/>
      <c r="D2890" s="22" t="s">
        <v>1259</v>
      </c>
    </row>
    <row r="2891" spans="2:4">
      <c r="B2891" s="167" t="s">
        <v>1260</v>
      </c>
      <c r="C2891" s="22"/>
      <c r="D2891" s="22" t="s">
        <v>1259</v>
      </c>
    </row>
    <row r="2892" spans="2:4">
      <c r="B2892" s="167" t="s">
        <v>1258</v>
      </c>
      <c r="C2892" s="22"/>
      <c r="D2892" s="22" t="s">
        <v>1257</v>
      </c>
    </row>
    <row r="2893" spans="2:4">
      <c r="B2893" s="167" t="s">
        <v>1256</v>
      </c>
      <c r="C2893" s="22"/>
      <c r="D2893" s="22" t="s">
        <v>1255</v>
      </c>
    </row>
    <row r="2894" spans="2:4">
      <c r="B2894" s="167" t="s">
        <v>1254</v>
      </c>
      <c r="C2894" s="22"/>
      <c r="D2894" s="22" t="s">
        <v>1253</v>
      </c>
    </row>
    <row r="2895" spans="2:4">
      <c r="B2895" s="167" t="s">
        <v>1252</v>
      </c>
      <c r="C2895" s="22"/>
      <c r="D2895" s="22" t="s">
        <v>1251</v>
      </c>
    </row>
    <row r="2896" spans="2:4">
      <c r="B2896" s="167" t="s">
        <v>1250</v>
      </c>
      <c r="C2896" s="22"/>
      <c r="D2896" s="22" t="s">
        <v>1248</v>
      </c>
    </row>
    <row r="2897" spans="2:4">
      <c r="B2897" s="167" t="s">
        <v>1249</v>
      </c>
      <c r="C2897" s="22"/>
      <c r="D2897" s="22" t="s">
        <v>1248</v>
      </c>
    </row>
    <row r="2898" spans="2:4">
      <c r="B2898" s="167" t="s">
        <v>1247</v>
      </c>
      <c r="C2898" s="22"/>
      <c r="D2898" s="22" t="s">
        <v>1245</v>
      </c>
    </row>
    <row r="2899" spans="2:4">
      <c r="B2899" s="167" t="s">
        <v>1246</v>
      </c>
      <c r="C2899" s="22"/>
      <c r="D2899" s="22" t="s">
        <v>1245</v>
      </c>
    </row>
    <row r="2900" spans="2:4">
      <c r="B2900" s="167" t="s">
        <v>1244</v>
      </c>
      <c r="C2900" s="22"/>
      <c r="D2900" s="22" t="s">
        <v>1242</v>
      </c>
    </row>
    <row r="2901" spans="2:4">
      <c r="B2901" s="167" t="s">
        <v>1243</v>
      </c>
      <c r="C2901" s="22"/>
      <c r="D2901" s="22" t="s">
        <v>1242</v>
      </c>
    </row>
    <row r="2902" spans="2:4">
      <c r="B2902" s="167" t="s">
        <v>1241</v>
      </c>
      <c r="C2902" s="22"/>
      <c r="D2902" s="22" t="s">
        <v>1240</v>
      </c>
    </row>
    <row r="2903" spans="2:4">
      <c r="B2903" s="167" t="s">
        <v>1239</v>
      </c>
      <c r="C2903" s="22"/>
      <c r="D2903" s="22" t="s">
        <v>1237</v>
      </c>
    </row>
    <row r="2904" spans="2:4">
      <c r="B2904" s="167" t="s">
        <v>1238</v>
      </c>
      <c r="C2904" s="22"/>
      <c r="D2904" s="22" t="s">
        <v>1237</v>
      </c>
    </row>
    <row r="2905" spans="2:4">
      <c r="B2905" s="167" t="s">
        <v>9774</v>
      </c>
      <c r="C2905" s="22"/>
      <c r="D2905" s="22" t="s">
        <v>1236</v>
      </c>
    </row>
    <row r="2906" spans="2:4">
      <c r="B2906" s="167" t="s">
        <v>9775</v>
      </c>
      <c r="C2906" s="22"/>
      <c r="D2906" s="22" t="s">
        <v>1236</v>
      </c>
    </row>
    <row r="2907" spans="2:4">
      <c r="B2907" s="167" t="s">
        <v>1235</v>
      </c>
      <c r="C2907" s="22"/>
      <c r="D2907" s="22" t="s">
        <v>1234</v>
      </c>
    </row>
    <row r="2908" spans="2:4">
      <c r="B2908" s="167" t="s">
        <v>1233</v>
      </c>
      <c r="C2908" s="22"/>
      <c r="D2908" s="22" t="s">
        <v>1231</v>
      </c>
    </row>
    <row r="2909" spans="2:4">
      <c r="B2909" s="167" t="s">
        <v>1232</v>
      </c>
      <c r="C2909" s="22"/>
      <c r="D2909" s="22" t="s">
        <v>1231</v>
      </c>
    </row>
    <row r="2910" spans="2:4">
      <c r="B2910" s="167" t="s">
        <v>1230</v>
      </c>
      <c r="C2910" s="22"/>
      <c r="D2910" s="22" t="s">
        <v>1229</v>
      </c>
    </row>
    <row r="2911" spans="2:4">
      <c r="B2911" s="167" t="s">
        <v>1228</v>
      </c>
      <c r="C2911" s="22"/>
      <c r="D2911" s="22" t="s">
        <v>1227</v>
      </c>
    </row>
    <row r="2912" spans="2:4">
      <c r="B2912" s="167" t="s">
        <v>1226</v>
      </c>
      <c r="C2912" s="22"/>
      <c r="D2912" s="22" t="s">
        <v>1223</v>
      </c>
    </row>
    <row r="2913" spans="2:4">
      <c r="B2913" s="167" t="s">
        <v>1225</v>
      </c>
      <c r="C2913" s="22"/>
      <c r="D2913" s="22" t="s">
        <v>1223</v>
      </c>
    </row>
    <row r="2914" spans="2:4">
      <c r="B2914" s="167" t="s">
        <v>1224</v>
      </c>
      <c r="C2914" s="22"/>
      <c r="D2914" s="22" t="s">
        <v>1223</v>
      </c>
    </row>
    <row r="2915" spans="2:4">
      <c r="B2915" s="167" t="s">
        <v>1222</v>
      </c>
      <c r="C2915" s="22"/>
      <c r="D2915" s="22" t="s">
        <v>1221</v>
      </c>
    </row>
    <row r="2916" spans="2:4">
      <c r="B2916" s="167" t="s">
        <v>1220</v>
      </c>
      <c r="C2916" s="22"/>
      <c r="D2916" s="22" t="s">
        <v>1219</v>
      </c>
    </row>
    <row r="2917" spans="2:4">
      <c r="B2917" s="167" t="s">
        <v>1218</v>
      </c>
      <c r="C2917" s="22"/>
      <c r="D2917" s="22" t="s">
        <v>1216</v>
      </c>
    </row>
    <row r="2918" spans="2:4">
      <c r="B2918" s="167" t="s">
        <v>1217</v>
      </c>
      <c r="C2918" s="22"/>
      <c r="D2918" s="22" t="s">
        <v>1216</v>
      </c>
    </row>
    <row r="2919" spans="2:4">
      <c r="B2919" s="167" t="s">
        <v>1215</v>
      </c>
      <c r="C2919" s="22"/>
      <c r="D2919" s="22" t="s">
        <v>1213</v>
      </c>
    </row>
    <row r="2920" spans="2:4">
      <c r="B2920" s="167" t="s">
        <v>1214</v>
      </c>
      <c r="C2920" s="22"/>
      <c r="D2920" s="22" t="s">
        <v>1213</v>
      </c>
    </row>
    <row r="2921" spans="2:4">
      <c r="B2921" s="167" t="s">
        <v>9776</v>
      </c>
      <c r="C2921" s="22"/>
      <c r="D2921" s="22" t="s">
        <v>1212</v>
      </c>
    </row>
    <row r="2922" spans="2:4">
      <c r="B2922" s="167" t="s">
        <v>1211</v>
      </c>
      <c r="C2922" s="22"/>
      <c r="D2922" s="22" t="s">
        <v>1210</v>
      </c>
    </row>
    <row r="2923" spans="2:4">
      <c r="B2923" s="167" t="s">
        <v>1209</v>
      </c>
      <c r="C2923" s="22"/>
      <c r="D2923" s="22" t="s">
        <v>1208</v>
      </c>
    </row>
    <row r="2924" spans="2:4">
      <c r="B2924" s="167" t="s">
        <v>9777</v>
      </c>
      <c r="C2924" s="22"/>
      <c r="D2924" s="22" t="s">
        <v>1207</v>
      </c>
    </row>
    <row r="2925" spans="2:4">
      <c r="B2925" s="167" t="s">
        <v>9778</v>
      </c>
      <c r="C2925" s="22"/>
      <c r="D2925" s="22" t="s">
        <v>1207</v>
      </c>
    </row>
    <row r="2926" spans="2:4">
      <c r="B2926" s="167" t="s">
        <v>1206</v>
      </c>
      <c r="C2926" s="22"/>
      <c r="D2926" s="22" t="s">
        <v>1205</v>
      </c>
    </row>
    <row r="2927" spans="2:4">
      <c r="B2927" s="167" t="s">
        <v>1204</v>
      </c>
      <c r="C2927" s="22"/>
      <c r="D2927" s="22" t="s">
        <v>1203</v>
      </c>
    </row>
    <row r="2928" spans="2:4">
      <c r="B2928" s="167" t="s">
        <v>1202</v>
      </c>
      <c r="C2928" s="22"/>
      <c r="D2928" s="22" t="s">
        <v>1201</v>
      </c>
    </row>
    <row r="2929" spans="2:4">
      <c r="B2929" s="167" t="s">
        <v>1200</v>
      </c>
      <c r="C2929" s="22"/>
      <c r="D2929" s="22" t="s">
        <v>1199</v>
      </c>
    </row>
    <row r="2930" spans="2:4">
      <c r="B2930" s="167" t="s">
        <v>1198</v>
      </c>
      <c r="C2930" s="22"/>
      <c r="D2930" s="22" t="s">
        <v>1197</v>
      </c>
    </row>
    <row r="2931" spans="2:4">
      <c r="B2931" s="167" t="s">
        <v>1196</v>
      </c>
      <c r="C2931" s="22"/>
      <c r="D2931" s="22" t="s">
        <v>1195</v>
      </c>
    </row>
    <row r="2932" spans="2:4">
      <c r="B2932" s="167" t="s">
        <v>1194</v>
      </c>
      <c r="C2932" s="22"/>
      <c r="D2932" s="22" t="s">
        <v>1193</v>
      </c>
    </row>
    <row r="2933" spans="2:4">
      <c r="B2933" s="167" t="s">
        <v>1192</v>
      </c>
      <c r="C2933" s="22"/>
      <c r="D2933" s="22" t="s">
        <v>1191</v>
      </c>
    </row>
    <row r="2934" spans="2:4">
      <c r="B2934" s="167" t="s">
        <v>1190</v>
      </c>
      <c r="C2934" s="22"/>
      <c r="D2934" s="22" t="s">
        <v>1189</v>
      </c>
    </row>
    <row r="2935" spans="2:4">
      <c r="B2935" s="167" t="s">
        <v>9779</v>
      </c>
      <c r="C2935" s="22"/>
      <c r="D2935" s="22" t="s">
        <v>1188</v>
      </c>
    </row>
    <row r="2936" spans="2:4">
      <c r="B2936" s="167" t="s">
        <v>1187</v>
      </c>
      <c r="C2936" s="22"/>
      <c r="D2936" s="22" t="s">
        <v>1186</v>
      </c>
    </row>
    <row r="2937" spans="2:4">
      <c r="B2937" s="167" t="s">
        <v>1185</v>
      </c>
      <c r="C2937" s="22"/>
      <c r="D2937" s="22" t="s">
        <v>1184</v>
      </c>
    </row>
    <row r="2938" spans="2:4">
      <c r="B2938" s="167" t="s">
        <v>9780</v>
      </c>
      <c r="C2938" s="22"/>
      <c r="D2938" s="22" t="s">
        <v>1183</v>
      </c>
    </row>
    <row r="2939" spans="2:4">
      <c r="B2939" s="167" t="s">
        <v>1182</v>
      </c>
      <c r="C2939" s="22"/>
      <c r="D2939" s="22" t="s">
        <v>1181</v>
      </c>
    </row>
    <row r="2940" spans="2:4">
      <c r="B2940" s="167" t="s">
        <v>1180</v>
      </c>
      <c r="C2940" s="22"/>
      <c r="D2940" s="22" t="s">
        <v>1179</v>
      </c>
    </row>
    <row r="2941" spans="2:4">
      <c r="B2941" s="167" t="s">
        <v>1178</v>
      </c>
      <c r="C2941" s="22"/>
      <c r="D2941" s="22" t="s">
        <v>1177</v>
      </c>
    </row>
    <row r="2942" spans="2:4">
      <c r="B2942" s="167" t="s">
        <v>1176</v>
      </c>
      <c r="C2942" s="22"/>
      <c r="D2942" s="22" t="s">
        <v>1175</v>
      </c>
    </row>
    <row r="2943" spans="2:4">
      <c r="B2943" s="167" t="s">
        <v>1174</v>
      </c>
      <c r="C2943" s="22"/>
      <c r="D2943" s="22" t="s">
        <v>1173</v>
      </c>
    </row>
    <row r="2944" spans="2:4">
      <c r="B2944" s="167" t="s">
        <v>1172</v>
      </c>
      <c r="C2944" s="22"/>
      <c r="D2944" s="22" t="s">
        <v>1171</v>
      </c>
    </row>
    <row r="2945" spans="2:4">
      <c r="B2945" s="167" t="s">
        <v>9781</v>
      </c>
      <c r="C2945" s="22"/>
      <c r="D2945" s="22" t="s">
        <v>1170</v>
      </c>
    </row>
    <row r="2946" spans="2:4">
      <c r="B2946" s="167" t="s">
        <v>1169</v>
      </c>
      <c r="C2946" s="22"/>
      <c r="D2946" s="22" t="s">
        <v>1168</v>
      </c>
    </row>
    <row r="2947" spans="2:4">
      <c r="B2947" s="167" t="s">
        <v>1167</v>
      </c>
      <c r="C2947" s="22"/>
      <c r="D2947" s="22" t="s">
        <v>1166</v>
      </c>
    </row>
    <row r="2948" spans="2:4">
      <c r="B2948" s="167" t="s">
        <v>1165</v>
      </c>
      <c r="C2948" s="22"/>
      <c r="D2948" s="22" t="s">
        <v>1164</v>
      </c>
    </row>
    <row r="2949" spans="2:4">
      <c r="B2949" s="167" t="s">
        <v>1163</v>
      </c>
      <c r="C2949" s="22"/>
      <c r="D2949" s="22" t="s">
        <v>1162</v>
      </c>
    </row>
    <row r="2950" spans="2:4">
      <c r="B2950" s="167" t="s">
        <v>1161</v>
      </c>
      <c r="C2950" s="22"/>
      <c r="D2950" s="22" t="s">
        <v>1160</v>
      </c>
    </row>
    <row r="2951" spans="2:4">
      <c r="B2951" s="167" t="s">
        <v>1159</v>
      </c>
      <c r="C2951" s="22"/>
      <c r="D2951" s="22" t="s">
        <v>1158</v>
      </c>
    </row>
    <row r="2952" spans="2:4">
      <c r="B2952" s="167" t="s">
        <v>1157</v>
      </c>
      <c r="C2952" s="22"/>
      <c r="D2952" s="22" t="s">
        <v>1156</v>
      </c>
    </row>
    <row r="2953" spans="2:4">
      <c r="B2953" s="167" t="s">
        <v>1155</v>
      </c>
      <c r="C2953" s="22"/>
      <c r="D2953" s="22" t="s">
        <v>1154</v>
      </c>
    </row>
    <row r="2954" spans="2:4">
      <c r="B2954" s="167" t="s">
        <v>1153</v>
      </c>
      <c r="C2954" s="22"/>
      <c r="D2954" s="22" t="s">
        <v>1152</v>
      </c>
    </row>
    <row r="2955" spans="2:4">
      <c r="B2955" s="167" t="s">
        <v>1151</v>
      </c>
      <c r="C2955" s="22"/>
      <c r="D2955" s="22" t="s">
        <v>1149</v>
      </c>
    </row>
    <row r="2956" spans="2:4">
      <c r="B2956" s="167" t="s">
        <v>1150</v>
      </c>
      <c r="C2956" s="22"/>
      <c r="D2956" s="22" t="s">
        <v>1149</v>
      </c>
    </row>
    <row r="2957" spans="2:4">
      <c r="B2957" s="167" t="s">
        <v>1148</v>
      </c>
      <c r="C2957" s="22"/>
      <c r="D2957" s="22" t="s">
        <v>1147</v>
      </c>
    </row>
    <row r="2958" spans="2:4">
      <c r="B2958" s="167" t="s">
        <v>1146</v>
      </c>
      <c r="C2958" s="22"/>
      <c r="D2958" s="22" t="s">
        <v>1145</v>
      </c>
    </row>
    <row r="2959" spans="2:4">
      <c r="B2959" s="167" t="s">
        <v>1144</v>
      </c>
      <c r="C2959" s="22"/>
      <c r="D2959" s="22" t="s">
        <v>1142</v>
      </c>
    </row>
    <row r="2960" spans="2:4">
      <c r="B2960" s="167" t="s">
        <v>1143</v>
      </c>
      <c r="C2960" s="22"/>
      <c r="D2960" s="22" t="s">
        <v>1142</v>
      </c>
    </row>
    <row r="2961" spans="2:4">
      <c r="B2961" s="167" t="s">
        <v>9782</v>
      </c>
      <c r="C2961" s="22"/>
      <c r="D2961" s="22" t="s">
        <v>1141</v>
      </c>
    </row>
    <row r="2962" spans="2:4">
      <c r="B2962" s="167" t="s">
        <v>9783</v>
      </c>
      <c r="C2962" s="22"/>
      <c r="D2962" s="22" t="s">
        <v>1141</v>
      </c>
    </row>
    <row r="2963" spans="2:4">
      <c r="B2963" s="167" t="s">
        <v>1140</v>
      </c>
      <c r="C2963" s="22"/>
      <c r="D2963" s="22" t="s">
        <v>1139</v>
      </c>
    </row>
    <row r="2964" spans="2:4">
      <c r="B2964" s="167" t="s">
        <v>1138</v>
      </c>
      <c r="C2964" s="22"/>
      <c r="D2964" s="22" t="s">
        <v>1136</v>
      </c>
    </row>
    <row r="2965" spans="2:4">
      <c r="B2965" s="167" t="s">
        <v>1137</v>
      </c>
      <c r="C2965" s="22"/>
      <c r="D2965" s="22" t="s">
        <v>1136</v>
      </c>
    </row>
    <row r="2966" spans="2:4">
      <c r="B2966" s="167" t="s">
        <v>1135</v>
      </c>
      <c r="C2966" s="22"/>
      <c r="D2966" s="22" t="s">
        <v>1134</v>
      </c>
    </row>
    <row r="2967" spans="2:4">
      <c r="B2967" s="167" t="s">
        <v>1133</v>
      </c>
      <c r="C2967" s="22"/>
      <c r="D2967" s="22" t="s">
        <v>1132</v>
      </c>
    </row>
    <row r="2968" spans="2:4">
      <c r="B2968" s="167" t="s">
        <v>1131</v>
      </c>
      <c r="C2968" s="22"/>
      <c r="D2968" s="22" t="s">
        <v>1130</v>
      </c>
    </row>
    <row r="2969" spans="2:4">
      <c r="B2969" s="167" t="s">
        <v>9784</v>
      </c>
      <c r="C2969" s="22"/>
      <c r="D2969" s="22" t="s">
        <v>1129</v>
      </c>
    </row>
    <row r="2970" spans="2:4">
      <c r="B2970" s="167" t="s">
        <v>1128</v>
      </c>
      <c r="C2970" s="22"/>
      <c r="D2970" s="22" t="s">
        <v>1127</v>
      </c>
    </row>
    <row r="2971" spans="2:4">
      <c r="B2971" s="167" t="s">
        <v>1126</v>
      </c>
      <c r="C2971" s="22"/>
      <c r="D2971" s="22" t="s">
        <v>1124</v>
      </c>
    </row>
    <row r="2972" spans="2:4">
      <c r="B2972" s="167" t="s">
        <v>1125</v>
      </c>
      <c r="C2972" s="22"/>
      <c r="D2972" s="22" t="s">
        <v>1124</v>
      </c>
    </row>
    <row r="2973" spans="2:4">
      <c r="B2973" s="167" t="s">
        <v>1123</v>
      </c>
      <c r="C2973" s="22"/>
      <c r="D2973" s="22" t="s">
        <v>1122</v>
      </c>
    </row>
    <row r="2974" spans="2:4">
      <c r="B2974" s="167" t="s">
        <v>9785</v>
      </c>
      <c r="C2974" s="22"/>
      <c r="D2974" s="22" t="s">
        <v>1121</v>
      </c>
    </row>
    <row r="2975" spans="2:4">
      <c r="B2975" s="167" t="s">
        <v>1120</v>
      </c>
      <c r="C2975" s="22"/>
      <c r="D2975" s="22" t="s">
        <v>1119</v>
      </c>
    </row>
    <row r="2976" spans="2:4">
      <c r="B2976" s="167" t="s">
        <v>1118</v>
      </c>
      <c r="C2976" s="22"/>
      <c r="D2976" s="22" t="s">
        <v>1117</v>
      </c>
    </row>
    <row r="2977" spans="2:4">
      <c r="B2977" s="167" t="s">
        <v>1116</v>
      </c>
      <c r="C2977" s="22"/>
      <c r="D2977" s="22" t="s">
        <v>1115</v>
      </c>
    </row>
    <row r="2978" spans="2:4">
      <c r="B2978" s="167" t="s">
        <v>1114</v>
      </c>
      <c r="C2978" s="22"/>
      <c r="D2978" s="22" t="s">
        <v>1113</v>
      </c>
    </row>
    <row r="2979" spans="2:4">
      <c r="B2979" s="167" t="s">
        <v>1112</v>
      </c>
      <c r="C2979" s="22"/>
      <c r="D2979" s="22" t="s">
        <v>1111</v>
      </c>
    </row>
    <row r="2980" spans="2:4">
      <c r="B2980" s="167" t="s">
        <v>1110</v>
      </c>
      <c r="C2980" s="22"/>
      <c r="D2980" s="22" t="s">
        <v>1109</v>
      </c>
    </row>
    <row r="2981" spans="2:4">
      <c r="B2981" s="167" t="s">
        <v>1108</v>
      </c>
      <c r="C2981" s="22"/>
      <c r="D2981" s="22" t="s">
        <v>1107</v>
      </c>
    </row>
    <row r="2982" spans="2:4">
      <c r="B2982" s="167" t="s">
        <v>1106</v>
      </c>
      <c r="C2982" s="22"/>
      <c r="D2982" s="22" t="s">
        <v>1105</v>
      </c>
    </row>
    <row r="2983" spans="2:4">
      <c r="B2983" s="167" t="s">
        <v>1104</v>
      </c>
      <c r="C2983" s="22"/>
      <c r="D2983" s="22" t="s">
        <v>1103</v>
      </c>
    </row>
    <row r="2984" spans="2:4">
      <c r="B2984" s="167" t="s">
        <v>1102</v>
      </c>
      <c r="C2984" s="22"/>
      <c r="D2984" s="22" t="s">
        <v>1101</v>
      </c>
    </row>
    <row r="2985" spans="2:4">
      <c r="B2985" s="167" t="s">
        <v>1100</v>
      </c>
      <c r="C2985" s="22"/>
      <c r="D2985" s="22" t="s">
        <v>1099</v>
      </c>
    </row>
    <row r="2986" spans="2:4">
      <c r="B2986" s="167" t="s">
        <v>1098</v>
      </c>
      <c r="C2986" s="22"/>
      <c r="D2986" s="22" t="s">
        <v>1088</v>
      </c>
    </row>
    <row r="2987" spans="2:4">
      <c r="B2987" s="167" t="s">
        <v>1097</v>
      </c>
      <c r="C2987" s="22"/>
      <c r="D2987" s="22" t="s">
        <v>1088</v>
      </c>
    </row>
    <row r="2988" spans="2:4">
      <c r="B2988" s="167" t="s">
        <v>1096</v>
      </c>
      <c r="C2988" s="22"/>
      <c r="D2988" s="22" t="s">
        <v>1088</v>
      </c>
    </row>
    <row r="2989" spans="2:4">
      <c r="B2989" s="167" t="s">
        <v>1095</v>
      </c>
      <c r="C2989" s="22"/>
      <c r="D2989" s="22" t="s">
        <v>1088</v>
      </c>
    </row>
    <row r="2990" spans="2:4">
      <c r="B2990" s="167" t="s">
        <v>1094</v>
      </c>
      <c r="C2990" s="22"/>
      <c r="D2990" s="22" t="s">
        <v>1088</v>
      </c>
    </row>
    <row r="2991" spans="2:4">
      <c r="B2991" s="167" t="s">
        <v>1093</v>
      </c>
      <c r="C2991" s="22"/>
      <c r="D2991" s="22" t="s">
        <v>1088</v>
      </c>
    </row>
    <row r="2992" spans="2:4">
      <c r="B2992" s="167" t="s">
        <v>1092</v>
      </c>
      <c r="C2992" s="22"/>
      <c r="D2992" s="22" t="s">
        <v>1088</v>
      </c>
    </row>
    <row r="2993" spans="2:4">
      <c r="B2993" s="167" t="s">
        <v>1091</v>
      </c>
      <c r="C2993" s="22"/>
      <c r="D2993" s="22" t="s">
        <v>1088</v>
      </c>
    </row>
    <row r="2994" spans="2:4">
      <c r="B2994" s="167" t="s">
        <v>1090</v>
      </c>
      <c r="C2994" s="22"/>
      <c r="D2994" s="22" t="s">
        <v>1088</v>
      </c>
    </row>
    <row r="2995" spans="2:4">
      <c r="B2995" s="167" t="s">
        <v>1089</v>
      </c>
      <c r="C2995" s="22"/>
      <c r="D2995" s="22" t="s">
        <v>1088</v>
      </c>
    </row>
    <row r="2996" spans="2:4">
      <c r="B2996" s="167" t="s">
        <v>1087</v>
      </c>
      <c r="C2996" s="22"/>
      <c r="D2996" s="22" t="s">
        <v>1083</v>
      </c>
    </row>
    <row r="2997" spans="2:4">
      <c r="B2997" s="167" t="s">
        <v>1086</v>
      </c>
      <c r="C2997" s="22"/>
      <c r="D2997" s="22" t="s">
        <v>1083</v>
      </c>
    </row>
    <row r="2998" spans="2:4">
      <c r="B2998" s="167" t="s">
        <v>1085</v>
      </c>
      <c r="C2998" s="22"/>
      <c r="D2998" s="22" t="s">
        <v>1083</v>
      </c>
    </row>
    <row r="2999" spans="2:4">
      <c r="B2999" s="167" t="s">
        <v>1084</v>
      </c>
      <c r="C2999" s="22"/>
      <c r="D2999" s="22" t="s">
        <v>1083</v>
      </c>
    </row>
    <row r="3000" spans="2:4">
      <c r="B3000" s="167" t="s">
        <v>1082</v>
      </c>
      <c r="C3000" s="22"/>
      <c r="D3000" s="22" t="s">
        <v>1080</v>
      </c>
    </row>
    <row r="3001" spans="2:4">
      <c r="B3001" s="167" t="s">
        <v>1081</v>
      </c>
      <c r="C3001" s="22"/>
      <c r="D3001" s="22" t="s">
        <v>1080</v>
      </c>
    </row>
    <row r="3002" spans="2:4">
      <c r="B3002" s="167" t="s">
        <v>1079</v>
      </c>
      <c r="C3002" s="22"/>
      <c r="D3002" s="22" t="s">
        <v>1078</v>
      </c>
    </row>
    <row r="3003" spans="2:4">
      <c r="B3003" s="167" t="s">
        <v>1077</v>
      </c>
      <c r="C3003" s="22"/>
      <c r="D3003" s="22" t="s">
        <v>1076</v>
      </c>
    </row>
    <row r="3004" spans="2:4">
      <c r="B3004" s="167" t="s">
        <v>1075</v>
      </c>
      <c r="C3004" s="22"/>
      <c r="D3004" s="22" t="s">
        <v>1074</v>
      </c>
    </row>
    <row r="3005" spans="2:4">
      <c r="B3005" s="167" t="s">
        <v>1073</v>
      </c>
      <c r="C3005" s="22"/>
      <c r="D3005" s="22" t="s">
        <v>1072</v>
      </c>
    </row>
    <row r="3006" spans="2:4">
      <c r="B3006" s="167" t="s">
        <v>1071</v>
      </c>
      <c r="C3006" s="22"/>
      <c r="D3006" s="22" t="s">
        <v>1070</v>
      </c>
    </row>
    <row r="3007" spans="2:4">
      <c r="B3007" s="167" t="s">
        <v>1069</v>
      </c>
      <c r="C3007" s="22"/>
      <c r="D3007" s="22" t="s">
        <v>1068</v>
      </c>
    </row>
    <row r="3008" spans="2:4">
      <c r="B3008" s="167" t="s">
        <v>1069</v>
      </c>
      <c r="C3008" s="22"/>
      <c r="D3008" s="22" t="s">
        <v>1068</v>
      </c>
    </row>
    <row r="3009" spans="2:4">
      <c r="B3009" s="167" t="s">
        <v>1067</v>
      </c>
      <c r="C3009" s="22"/>
      <c r="D3009" s="22" t="s">
        <v>1066</v>
      </c>
    </row>
    <row r="3010" spans="2:4">
      <c r="B3010" s="167" t="s">
        <v>1065</v>
      </c>
      <c r="C3010" s="22"/>
      <c r="D3010" s="22" t="s">
        <v>1064</v>
      </c>
    </row>
    <row r="3011" spans="2:4">
      <c r="B3011" s="167" t="s">
        <v>1063</v>
      </c>
      <c r="C3011" s="22"/>
      <c r="D3011" s="22" t="s">
        <v>1062</v>
      </c>
    </row>
    <row r="3012" spans="2:4">
      <c r="B3012" s="167" t="s">
        <v>1061</v>
      </c>
      <c r="C3012" s="22"/>
      <c r="D3012" s="22" t="s">
        <v>1060</v>
      </c>
    </row>
    <row r="3013" spans="2:4">
      <c r="B3013" s="167" t="s">
        <v>9786</v>
      </c>
      <c r="C3013" s="22"/>
      <c r="D3013" s="22" t="s">
        <v>1059</v>
      </c>
    </row>
    <row r="3014" spans="2:4">
      <c r="B3014" s="167" t="s">
        <v>1058</v>
      </c>
      <c r="C3014" s="22"/>
      <c r="D3014" s="22" t="s">
        <v>1054</v>
      </c>
    </row>
    <row r="3015" spans="2:4">
      <c r="B3015" s="167" t="s">
        <v>1057</v>
      </c>
      <c r="C3015" s="22"/>
      <c r="D3015" s="22" t="s">
        <v>1054</v>
      </c>
    </row>
    <row r="3016" spans="2:4">
      <c r="B3016" s="167" t="s">
        <v>1056</v>
      </c>
      <c r="C3016" s="22"/>
      <c r="D3016" s="22" t="s">
        <v>1054</v>
      </c>
    </row>
    <row r="3017" spans="2:4">
      <c r="B3017" s="167" t="s">
        <v>1055</v>
      </c>
      <c r="C3017" s="22"/>
      <c r="D3017" s="22" t="s">
        <v>1054</v>
      </c>
    </row>
    <row r="3018" spans="2:4">
      <c r="B3018" s="167" t="s">
        <v>1053</v>
      </c>
      <c r="C3018" s="22"/>
      <c r="D3018" s="22" t="s">
        <v>1050</v>
      </c>
    </row>
    <row r="3019" spans="2:4">
      <c r="B3019" s="167" t="s">
        <v>1052</v>
      </c>
      <c r="C3019" s="22"/>
      <c r="D3019" s="22" t="s">
        <v>1050</v>
      </c>
    </row>
    <row r="3020" spans="2:4">
      <c r="B3020" s="167" t="s">
        <v>1051</v>
      </c>
      <c r="C3020" s="22"/>
      <c r="D3020" s="22" t="s">
        <v>1050</v>
      </c>
    </row>
    <row r="3021" spans="2:4">
      <c r="B3021" s="167" t="s">
        <v>1049</v>
      </c>
      <c r="C3021" s="22"/>
      <c r="D3021" s="22" t="s">
        <v>1048</v>
      </c>
    </row>
    <row r="3022" spans="2:4">
      <c r="B3022" s="167" t="s">
        <v>1047</v>
      </c>
      <c r="C3022" s="22"/>
      <c r="D3022" s="22" t="s">
        <v>1046</v>
      </c>
    </row>
    <row r="3023" spans="2:4">
      <c r="B3023" s="167" t="s">
        <v>1045</v>
      </c>
      <c r="C3023" s="22"/>
      <c r="D3023" s="22" t="s">
        <v>1044</v>
      </c>
    </row>
    <row r="3024" spans="2:4">
      <c r="B3024" s="167" t="s">
        <v>1043</v>
      </c>
      <c r="C3024" s="22"/>
      <c r="D3024" s="22" t="s">
        <v>1042</v>
      </c>
    </row>
    <row r="3025" spans="1:5">
      <c r="B3025" s="167" t="s">
        <v>1041</v>
      </c>
      <c r="C3025" s="22"/>
      <c r="D3025" s="22" t="s">
        <v>1039</v>
      </c>
    </row>
    <row r="3026" spans="1:5">
      <c r="B3026" s="167" t="s">
        <v>1040</v>
      </c>
      <c r="C3026" s="22"/>
      <c r="D3026" s="22" t="s">
        <v>1039</v>
      </c>
    </row>
    <row r="3027" spans="1:5" ht="27.6">
      <c r="A3027" s="165"/>
      <c r="B3027" s="166" t="s">
        <v>9488</v>
      </c>
      <c r="C3027" s="165" t="s">
        <v>9371</v>
      </c>
      <c r="D3027" s="165" t="s">
        <v>9573</v>
      </c>
      <c r="E3027" s="22"/>
    </row>
    <row r="3028" spans="1:5" ht="13.8">
      <c r="A3028" s="166"/>
      <c r="B3028" s="165" t="s">
        <v>9489</v>
      </c>
      <c r="C3028" s="164" t="s">
        <v>9372</v>
      </c>
      <c r="D3028" s="165" t="s">
        <v>9574</v>
      </c>
      <c r="E3028" s="22"/>
    </row>
    <row r="3029" spans="1:5" ht="13.8">
      <c r="A3029" s="166"/>
      <c r="B3029" s="165" t="s">
        <v>9480</v>
      </c>
      <c r="C3029" s="164" t="s">
        <v>9373</v>
      </c>
      <c r="D3029" s="165" t="s">
        <v>9575</v>
      </c>
      <c r="E3029" s="22"/>
    </row>
    <row r="3030" spans="1:5" ht="13.8">
      <c r="A3030" s="166"/>
      <c r="B3030" s="165" t="s">
        <v>9374</v>
      </c>
      <c r="C3030" s="164" t="s">
        <v>9375</v>
      </c>
      <c r="D3030" s="165" t="s">
        <v>9576</v>
      </c>
      <c r="E3030" s="22"/>
    </row>
    <row r="3031" spans="1:5" ht="13.8">
      <c r="A3031" s="166"/>
      <c r="B3031" s="165" t="s">
        <v>9481</v>
      </c>
      <c r="C3031" s="164" t="s">
        <v>9376</v>
      </c>
      <c r="D3031" s="165" t="s">
        <v>9577</v>
      </c>
      <c r="E3031" s="22"/>
    </row>
    <row r="3032" spans="1:5" ht="13.8">
      <c r="A3032" s="166"/>
      <c r="B3032" s="165" t="s">
        <v>9482</v>
      </c>
      <c r="C3032" s="164" t="s">
        <v>9377</v>
      </c>
      <c r="D3032" s="165" t="s">
        <v>9578</v>
      </c>
      <c r="E3032" s="22"/>
    </row>
    <row r="3033" spans="1:5" ht="13.8">
      <c r="A3033" s="166"/>
      <c r="B3033" s="165" t="s">
        <v>9483</v>
      </c>
      <c r="C3033" s="164" t="s">
        <v>9378</v>
      </c>
      <c r="D3033" s="165" t="s">
        <v>9579</v>
      </c>
      <c r="E3033" s="22"/>
    </row>
    <row r="3034" spans="1:5" ht="13.8">
      <c r="A3034" s="166"/>
      <c r="B3034" s="165" t="s">
        <v>9484</v>
      </c>
      <c r="C3034" s="164" t="s">
        <v>9379</v>
      </c>
      <c r="D3034" s="165" t="s">
        <v>9580</v>
      </c>
      <c r="E3034" s="22"/>
    </row>
    <row r="3035" spans="1:5" ht="13.8">
      <c r="A3035" s="166"/>
      <c r="B3035" s="165" t="s">
        <v>9485</v>
      </c>
      <c r="C3035" s="164" t="s">
        <v>9380</v>
      </c>
      <c r="D3035" s="165" t="s">
        <v>9581</v>
      </c>
      <c r="E3035" s="22"/>
    </row>
    <row r="3036" spans="1:5" ht="13.8">
      <c r="A3036" s="166"/>
      <c r="B3036" s="165" t="s">
        <v>9486</v>
      </c>
      <c r="C3036" s="164" t="s">
        <v>9381</v>
      </c>
      <c r="D3036" s="165" t="s">
        <v>9582</v>
      </c>
      <c r="E3036" s="22"/>
    </row>
    <row r="3037" spans="1:5" ht="13.8">
      <c r="A3037" s="166"/>
      <c r="B3037" s="165" t="s">
        <v>9487</v>
      </c>
      <c r="C3037" s="164" t="s">
        <v>9382</v>
      </c>
      <c r="D3037" s="165" t="s">
        <v>9583</v>
      </c>
      <c r="E3037" s="22"/>
    </row>
    <row r="3038" spans="1:5" ht="13.8">
      <c r="B3038" s="166" t="s">
        <v>9383</v>
      </c>
      <c r="C3038" s="164" t="s">
        <v>9476</v>
      </c>
      <c r="D3038" s="165" t="s">
        <v>9584</v>
      </c>
      <c r="E3038" s="22"/>
    </row>
    <row r="3039" spans="1:5" ht="13.8">
      <c r="B3039" s="166" t="s">
        <v>9473</v>
      </c>
      <c r="C3039" s="164" t="s">
        <v>9477</v>
      </c>
      <c r="D3039" s="165" t="s">
        <v>9584</v>
      </c>
      <c r="E3039" s="22"/>
    </row>
    <row r="3040" spans="1:5" ht="13.8">
      <c r="B3040" s="166" t="s">
        <v>9474</v>
      </c>
      <c r="C3040" s="164" t="s">
        <v>9478</v>
      </c>
      <c r="D3040" s="165" t="s">
        <v>9584</v>
      </c>
      <c r="E3040" s="22"/>
    </row>
    <row r="3041" spans="1:5" ht="13.8">
      <c r="B3041" s="166" t="s">
        <v>9475</v>
      </c>
      <c r="C3041" s="164" t="s">
        <v>9479</v>
      </c>
      <c r="D3041" s="165" t="s">
        <v>9584</v>
      </c>
      <c r="E3041" s="22"/>
    </row>
    <row r="3042" spans="1:5" ht="13.8">
      <c r="A3042" s="166"/>
      <c r="B3042" s="165" t="s">
        <v>9492</v>
      </c>
      <c r="C3042" s="164" t="s">
        <v>9384</v>
      </c>
      <c r="D3042" s="165" t="s">
        <v>9585</v>
      </c>
      <c r="E3042" s="22"/>
    </row>
    <row r="3043" spans="1:5" ht="13.8">
      <c r="A3043" s="166"/>
      <c r="B3043" s="165" t="s">
        <v>9493</v>
      </c>
      <c r="C3043" s="164" t="s">
        <v>9385</v>
      </c>
      <c r="D3043" s="165" t="s">
        <v>9586</v>
      </c>
      <c r="E3043" s="22"/>
    </row>
    <row r="3044" spans="1:5" ht="13.8">
      <c r="A3044" s="166"/>
      <c r="B3044" s="165" t="s">
        <v>9494</v>
      </c>
      <c r="C3044" s="164" t="s">
        <v>9387</v>
      </c>
      <c r="D3044" s="165" t="s">
        <v>9587</v>
      </c>
      <c r="E3044" s="22"/>
    </row>
    <row r="3045" spans="1:5" ht="13.8">
      <c r="A3045" s="166"/>
      <c r="B3045" s="166" t="s">
        <v>9386</v>
      </c>
      <c r="C3045" s="164" t="s">
        <v>9388</v>
      </c>
      <c r="D3045" s="165" t="s">
        <v>9587</v>
      </c>
      <c r="E3045" s="22"/>
    </row>
    <row r="3046" spans="1:5" ht="13.8">
      <c r="A3046" s="166"/>
      <c r="B3046" s="166" t="s">
        <v>9490</v>
      </c>
      <c r="C3046" s="164" t="s">
        <v>9389</v>
      </c>
      <c r="D3046" s="165" t="s">
        <v>9587</v>
      </c>
      <c r="E3046" s="22"/>
    </row>
    <row r="3047" spans="1:5" ht="13.8">
      <c r="A3047" s="166"/>
      <c r="B3047" s="165" t="s">
        <v>9495</v>
      </c>
      <c r="C3047" s="164" t="s">
        <v>9390</v>
      </c>
      <c r="D3047" s="165" t="s">
        <v>9588</v>
      </c>
      <c r="E3047" s="22"/>
    </row>
    <row r="3048" spans="1:5" ht="13.8">
      <c r="B3048" s="165" t="s">
        <v>9391</v>
      </c>
      <c r="C3048" s="164" t="s">
        <v>9496</v>
      </c>
      <c r="D3048" s="165" t="s">
        <v>9589</v>
      </c>
      <c r="E3048" s="22"/>
    </row>
    <row r="3049" spans="1:5" ht="13.8">
      <c r="A3049" s="166"/>
      <c r="B3049" s="166" t="s">
        <v>9530</v>
      </c>
      <c r="C3049" s="164" t="s">
        <v>9497</v>
      </c>
      <c r="D3049" s="165" t="s">
        <v>9589</v>
      </c>
      <c r="E3049" s="22"/>
    </row>
    <row r="3050" spans="1:5" ht="13.8">
      <c r="A3050" s="166"/>
      <c r="B3050" s="165" t="s">
        <v>9529</v>
      </c>
      <c r="C3050" s="164" t="s">
        <v>9498</v>
      </c>
      <c r="D3050" s="165" t="s">
        <v>9589</v>
      </c>
      <c r="E3050" s="22"/>
    </row>
    <row r="3051" spans="1:5" ht="13.8">
      <c r="A3051" s="166"/>
      <c r="B3051" s="165" t="s">
        <v>9528</v>
      </c>
      <c r="C3051" s="164" t="s">
        <v>9392</v>
      </c>
      <c r="D3051" s="165" t="s">
        <v>9589</v>
      </c>
      <c r="E3051" s="22"/>
    </row>
    <row r="3052" spans="1:5" ht="13.8">
      <c r="A3052" s="166"/>
      <c r="B3052" s="165" t="s">
        <v>9534</v>
      </c>
      <c r="C3052" s="164" t="s">
        <v>9527</v>
      </c>
      <c r="D3052" s="165" t="s">
        <v>9590</v>
      </c>
      <c r="E3052" s="22"/>
    </row>
    <row r="3053" spans="1:5" ht="13.8">
      <c r="A3053" s="166"/>
      <c r="B3053" s="165" t="s">
        <v>9533</v>
      </c>
      <c r="C3053" s="164" t="s">
        <v>9499</v>
      </c>
      <c r="D3053" s="165" t="s">
        <v>9590</v>
      </c>
      <c r="E3053" s="22"/>
    </row>
    <row r="3054" spans="1:5" ht="13.8">
      <c r="A3054" s="166"/>
      <c r="B3054" s="165" t="s">
        <v>9532</v>
      </c>
      <c r="C3054" s="164" t="s">
        <v>9500</v>
      </c>
      <c r="D3054" s="165" t="s">
        <v>9590</v>
      </c>
      <c r="E3054" s="22"/>
    </row>
    <row r="3055" spans="1:5" ht="13.8">
      <c r="A3055" s="166"/>
      <c r="B3055" s="165" t="s">
        <v>9531</v>
      </c>
      <c r="C3055" s="164" t="s">
        <v>9501</v>
      </c>
      <c r="D3055" s="165" t="s">
        <v>9590</v>
      </c>
      <c r="E3055" s="22"/>
    </row>
    <row r="3056" spans="1:5" ht="13.8">
      <c r="A3056" s="166"/>
      <c r="B3056" s="165" t="s">
        <v>9535</v>
      </c>
      <c r="C3056" s="164" t="s">
        <v>9393</v>
      </c>
      <c r="D3056" s="165" t="s">
        <v>9591</v>
      </c>
      <c r="E3056" s="22"/>
    </row>
    <row r="3057" spans="1:5" ht="13.8">
      <c r="A3057" s="166"/>
      <c r="B3057" s="165" t="s">
        <v>9536</v>
      </c>
      <c r="C3057" s="164" t="s">
        <v>9394</v>
      </c>
      <c r="D3057" s="165" t="s">
        <v>9592</v>
      </c>
      <c r="E3057" s="22"/>
    </row>
    <row r="3058" spans="1:5" ht="13.8">
      <c r="A3058" s="166"/>
      <c r="B3058" s="165" t="s">
        <v>9537</v>
      </c>
      <c r="C3058" s="164" t="s">
        <v>9502</v>
      </c>
      <c r="D3058" s="165" t="s">
        <v>9593</v>
      </c>
      <c r="E3058" s="22"/>
    </row>
    <row r="3059" spans="1:5" ht="13.8">
      <c r="A3059" s="166"/>
      <c r="B3059" s="165"/>
      <c r="C3059" s="164" t="s">
        <v>9538</v>
      </c>
      <c r="D3059" s="165" t="s">
        <v>9593</v>
      </c>
      <c r="E3059" s="22"/>
    </row>
    <row r="3060" spans="1:5" ht="13.8">
      <c r="A3060" s="166"/>
      <c r="B3060" s="165"/>
      <c r="C3060" s="164" t="s">
        <v>9539</v>
      </c>
      <c r="D3060" s="165" t="s">
        <v>9593</v>
      </c>
      <c r="E3060" s="22"/>
    </row>
    <row r="3061" spans="1:5" ht="13.8">
      <c r="A3061" s="166"/>
      <c r="B3061" s="165"/>
      <c r="C3061" s="164" t="s">
        <v>9395</v>
      </c>
      <c r="D3061" s="165" t="s">
        <v>9593</v>
      </c>
      <c r="E3061" s="22"/>
    </row>
    <row r="3062" spans="1:5" ht="13.8">
      <c r="A3062" s="166"/>
      <c r="B3062" s="165" t="s">
        <v>9396</v>
      </c>
      <c r="C3062" s="164" t="s">
        <v>9503</v>
      </c>
      <c r="D3062" s="165" t="s">
        <v>9594</v>
      </c>
      <c r="E3062" s="22"/>
    </row>
    <row r="3063" spans="1:5" ht="13.8">
      <c r="A3063" s="166"/>
      <c r="B3063" s="165"/>
      <c r="C3063" s="164" t="s">
        <v>9397</v>
      </c>
      <c r="D3063" s="165" t="s">
        <v>9594</v>
      </c>
      <c r="E3063" s="22"/>
    </row>
    <row r="3064" spans="1:5" ht="13.8">
      <c r="A3064" s="166"/>
      <c r="B3064" s="165" t="s">
        <v>9398</v>
      </c>
      <c r="C3064" s="164" t="s">
        <v>9504</v>
      </c>
      <c r="D3064" s="165" t="s">
        <v>9595</v>
      </c>
      <c r="E3064" s="22"/>
    </row>
    <row r="3065" spans="1:5" ht="13.8">
      <c r="A3065" s="166"/>
      <c r="B3065" s="165"/>
      <c r="C3065" s="164" t="s">
        <v>9399</v>
      </c>
      <c r="D3065" s="165" t="s">
        <v>9595</v>
      </c>
      <c r="E3065" s="22"/>
    </row>
    <row r="3066" spans="1:5" ht="13.8">
      <c r="A3066" s="166"/>
      <c r="B3066" s="165" t="s">
        <v>9400</v>
      </c>
      <c r="C3066" s="164" t="s">
        <v>9401</v>
      </c>
      <c r="D3066" s="165" t="s">
        <v>9596</v>
      </c>
      <c r="E3066" s="22"/>
    </row>
    <row r="3067" spans="1:5" ht="13.8">
      <c r="A3067" s="166"/>
      <c r="B3067" s="165" t="s">
        <v>9402</v>
      </c>
      <c r="C3067" s="164" t="s">
        <v>9541</v>
      </c>
      <c r="D3067" s="165" t="s">
        <v>9596</v>
      </c>
      <c r="E3067" s="22"/>
    </row>
    <row r="3068" spans="1:5">
      <c r="A3068" s="166"/>
      <c r="C3068" s="25" t="s">
        <v>9540</v>
      </c>
      <c r="D3068" s="165" t="s">
        <v>9596</v>
      </c>
      <c r="E3068" s="22"/>
    </row>
    <row r="3069" spans="1:5" ht="13.8">
      <c r="A3069" s="166"/>
      <c r="B3069" s="165" t="s">
        <v>9403</v>
      </c>
      <c r="C3069" s="164" t="s">
        <v>9542</v>
      </c>
      <c r="D3069" s="165" t="s">
        <v>9597</v>
      </c>
      <c r="E3069" s="22"/>
    </row>
    <row r="3070" spans="1:5" ht="13.8">
      <c r="A3070" s="166"/>
      <c r="B3070" s="165"/>
      <c r="C3070" s="164" t="s">
        <v>9401</v>
      </c>
      <c r="D3070" s="165" t="s">
        <v>9597</v>
      </c>
      <c r="E3070" s="22"/>
    </row>
    <row r="3071" spans="1:5" ht="13.8">
      <c r="A3071" s="166"/>
      <c r="B3071" s="165" t="s">
        <v>9544</v>
      </c>
      <c r="C3071" s="164" t="s">
        <v>9543</v>
      </c>
      <c r="D3071" s="165" t="s">
        <v>9597</v>
      </c>
      <c r="E3071" s="22"/>
    </row>
    <row r="3072" spans="1:5" ht="13.8">
      <c r="A3072" s="166"/>
      <c r="B3072" s="165"/>
      <c r="C3072" s="164" t="s">
        <v>9541</v>
      </c>
      <c r="D3072" s="165" t="s">
        <v>9597</v>
      </c>
      <c r="E3072" s="22"/>
    </row>
    <row r="3073" spans="1:5" ht="13.8">
      <c r="A3073" s="166"/>
      <c r="B3073" s="165" t="s">
        <v>9404</v>
      </c>
      <c r="C3073" s="164" t="s">
        <v>9405</v>
      </c>
      <c r="D3073" s="165" t="s">
        <v>9597</v>
      </c>
      <c r="E3073" s="22"/>
    </row>
    <row r="3074" spans="1:5" ht="13.8">
      <c r="A3074" s="166"/>
      <c r="B3074" s="165" t="s">
        <v>9406</v>
      </c>
      <c r="C3074" s="164" t="s">
        <v>9407</v>
      </c>
      <c r="D3074" s="165" t="s">
        <v>9598</v>
      </c>
      <c r="E3074" s="22"/>
    </row>
    <row r="3075" spans="1:5" ht="13.8">
      <c r="A3075" s="166"/>
      <c r="B3075" s="165"/>
      <c r="C3075" s="164" t="s">
        <v>9408</v>
      </c>
      <c r="D3075" s="165" t="s">
        <v>9598</v>
      </c>
      <c r="E3075" s="22"/>
    </row>
    <row r="3076" spans="1:5" ht="13.8">
      <c r="A3076" s="166"/>
      <c r="B3076" s="165"/>
      <c r="C3076" s="164" t="s">
        <v>9505</v>
      </c>
      <c r="D3076" s="165" t="s">
        <v>9598</v>
      </c>
      <c r="E3076" s="22"/>
    </row>
    <row r="3077" spans="1:5" ht="13.8">
      <c r="A3077" s="166"/>
      <c r="B3077" s="165"/>
      <c r="C3077" s="164" t="s">
        <v>9407</v>
      </c>
      <c r="D3077" s="165" t="s">
        <v>9598</v>
      </c>
      <c r="E3077" s="22"/>
    </row>
    <row r="3078" spans="1:5" ht="13.8">
      <c r="A3078" s="166"/>
      <c r="B3078" s="165"/>
      <c r="C3078" s="164" t="s">
        <v>9409</v>
      </c>
      <c r="D3078" s="165" t="s">
        <v>9598</v>
      </c>
      <c r="E3078" s="22"/>
    </row>
    <row r="3079" spans="1:5" ht="13.8">
      <c r="A3079" s="166"/>
      <c r="B3079" s="165" t="s">
        <v>9410</v>
      </c>
      <c r="C3079" s="164" t="s">
        <v>9506</v>
      </c>
      <c r="D3079" s="165" t="s">
        <v>9599</v>
      </c>
      <c r="E3079" s="22"/>
    </row>
    <row r="3080" spans="1:5" ht="13.8">
      <c r="A3080" s="166"/>
      <c r="B3080" s="165"/>
      <c r="C3080" s="164" t="s">
        <v>9411</v>
      </c>
      <c r="D3080" s="165" t="s">
        <v>9599</v>
      </c>
      <c r="E3080" s="22"/>
    </row>
    <row r="3081" spans="1:5" ht="13.8">
      <c r="A3081" s="166"/>
      <c r="B3081" s="165" t="s">
        <v>9545</v>
      </c>
      <c r="C3081" s="168" t="s">
        <v>9547</v>
      </c>
      <c r="D3081" s="165" t="s">
        <v>9600</v>
      </c>
      <c r="E3081" s="22"/>
    </row>
    <row r="3082" spans="1:5" ht="13.8">
      <c r="A3082" s="166"/>
      <c r="B3082" s="165"/>
      <c r="C3082" s="164" t="s">
        <v>9546</v>
      </c>
      <c r="D3082" s="165" t="s">
        <v>9600</v>
      </c>
      <c r="E3082" s="22"/>
    </row>
    <row r="3083" spans="1:5" ht="13.8">
      <c r="A3083" s="166"/>
      <c r="B3083" s="165" t="s">
        <v>9412</v>
      </c>
      <c r="C3083" s="164" t="s">
        <v>9413</v>
      </c>
      <c r="D3083" s="165" t="s">
        <v>9600</v>
      </c>
      <c r="E3083" s="22"/>
    </row>
    <row r="3084" spans="1:5" ht="13.8">
      <c r="A3084" s="166"/>
      <c r="B3084" s="165" t="s">
        <v>9414</v>
      </c>
      <c r="C3084" s="168" t="s">
        <v>9547</v>
      </c>
      <c r="D3084" s="165" t="s">
        <v>9600</v>
      </c>
      <c r="E3084" s="22"/>
    </row>
    <row r="3085" spans="1:5" ht="13.8">
      <c r="A3085" s="166"/>
      <c r="B3085" s="165"/>
      <c r="C3085" s="164" t="s">
        <v>9413</v>
      </c>
      <c r="D3085" s="165" t="s">
        <v>9600</v>
      </c>
      <c r="E3085" s="22"/>
    </row>
    <row r="3086" spans="1:5" ht="13.8">
      <c r="A3086" s="166"/>
      <c r="B3086" s="165" t="s">
        <v>9548</v>
      </c>
      <c r="C3086" s="164" t="s">
        <v>9549</v>
      </c>
      <c r="D3086" s="165" t="s">
        <v>9601</v>
      </c>
      <c r="E3086" s="22"/>
    </row>
    <row r="3087" spans="1:5" ht="13.8">
      <c r="A3087" s="166"/>
      <c r="B3087" s="165"/>
      <c r="C3087" s="164" t="s">
        <v>9416</v>
      </c>
      <c r="D3087" s="165" t="s">
        <v>9601</v>
      </c>
      <c r="E3087" s="22"/>
    </row>
    <row r="3088" spans="1:5" ht="13.8">
      <c r="A3088" s="166"/>
      <c r="B3088" s="165" t="s">
        <v>9415</v>
      </c>
      <c r="C3088" s="164" t="s">
        <v>9416</v>
      </c>
      <c r="D3088" s="165" t="s">
        <v>9601</v>
      </c>
      <c r="E3088" s="22"/>
    </row>
    <row r="3089" spans="1:5" ht="13.8">
      <c r="A3089" s="166"/>
      <c r="B3089" s="165" t="s">
        <v>9417</v>
      </c>
      <c r="C3089" s="164" t="s">
        <v>9550</v>
      </c>
      <c r="D3089" s="165" t="s">
        <v>9602</v>
      </c>
      <c r="E3089" s="22"/>
    </row>
    <row r="3090" spans="1:5" ht="13.8">
      <c r="A3090" s="166"/>
      <c r="B3090" s="165"/>
      <c r="C3090" s="164" t="s">
        <v>9551</v>
      </c>
      <c r="D3090" s="165" t="s">
        <v>9602</v>
      </c>
      <c r="E3090" s="22"/>
    </row>
    <row r="3091" spans="1:5" ht="13.8">
      <c r="A3091" s="166"/>
      <c r="B3091" s="165" t="s">
        <v>9418</v>
      </c>
      <c r="C3091" s="164" t="s">
        <v>9419</v>
      </c>
      <c r="D3091" s="165" t="s">
        <v>9602</v>
      </c>
      <c r="E3091" s="22"/>
    </row>
    <row r="3092" spans="1:5" ht="13.8">
      <c r="A3092" s="166"/>
      <c r="B3092" s="165" t="s">
        <v>9420</v>
      </c>
      <c r="C3092" s="164" t="s">
        <v>9419</v>
      </c>
      <c r="D3092" s="165" t="s">
        <v>9602</v>
      </c>
      <c r="E3092" s="22"/>
    </row>
    <row r="3093" spans="1:5" ht="13.8">
      <c r="A3093" s="166"/>
      <c r="B3093" s="165" t="s">
        <v>9421</v>
      </c>
      <c r="C3093" s="164" t="s">
        <v>9419</v>
      </c>
      <c r="D3093" s="165" t="s">
        <v>9602</v>
      </c>
      <c r="E3093" s="22"/>
    </row>
    <row r="3094" spans="1:5" ht="13.8">
      <c r="A3094" s="166"/>
      <c r="B3094" s="165" t="s">
        <v>9422</v>
      </c>
      <c r="C3094" s="164" t="s">
        <v>9507</v>
      </c>
      <c r="D3094" s="165" t="s">
        <v>9603</v>
      </c>
      <c r="E3094" s="22"/>
    </row>
    <row r="3095" spans="1:5" ht="13.8">
      <c r="A3095" s="166"/>
      <c r="B3095" s="165" t="s">
        <v>9423</v>
      </c>
      <c r="C3095" s="164" t="s">
        <v>9425</v>
      </c>
      <c r="D3095" s="165" t="s">
        <v>9603</v>
      </c>
      <c r="E3095" s="22"/>
    </row>
    <row r="3096" spans="1:5" ht="13.8">
      <c r="A3096" s="166"/>
      <c r="B3096" s="165"/>
      <c r="C3096" s="164" t="s">
        <v>9552</v>
      </c>
      <c r="D3096" s="165" t="s">
        <v>9603</v>
      </c>
      <c r="E3096" s="22"/>
    </row>
    <row r="3097" spans="1:5" ht="13.8">
      <c r="A3097" s="166"/>
      <c r="B3097" s="165"/>
      <c r="C3097" s="164" t="s">
        <v>9553</v>
      </c>
      <c r="D3097" s="165" t="s">
        <v>9603</v>
      </c>
      <c r="E3097" s="22"/>
    </row>
    <row r="3098" spans="1:5" ht="13.8">
      <c r="A3098" s="166"/>
      <c r="B3098" s="165" t="s">
        <v>9424</v>
      </c>
      <c r="C3098" s="164" t="s">
        <v>9425</v>
      </c>
      <c r="D3098" s="165" t="s">
        <v>9603</v>
      </c>
      <c r="E3098" s="22"/>
    </row>
    <row r="3099" spans="1:5" ht="13.8">
      <c r="A3099" s="166"/>
      <c r="B3099" s="165" t="s">
        <v>9426</v>
      </c>
      <c r="C3099" s="164" t="s">
        <v>9554</v>
      </c>
      <c r="D3099" s="165" t="s">
        <v>9604</v>
      </c>
      <c r="E3099" s="22"/>
    </row>
    <row r="3100" spans="1:5" ht="13.8">
      <c r="A3100" s="166"/>
      <c r="B3100" s="165"/>
      <c r="C3100" s="164" t="s">
        <v>9555</v>
      </c>
      <c r="D3100" s="165" t="s">
        <v>9604</v>
      </c>
      <c r="E3100" s="22"/>
    </row>
    <row r="3101" spans="1:5" ht="13.8">
      <c r="A3101" s="166"/>
      <c r="B3101" s="165" t="s">
        <v>9427</v>
      </c>
      <c r="C3101" s="164" t="s">
        <v>9508</v>
      </c>
      <c r="D3101" s="165" t="s">
        <v>9605</v>
      </c>
      <c r="E3101" s="22"/>
    </row>
    <row r="3102" spans="1:5" ht="13.8">
      <c r="A3102" s="166"/>
      <c r="B3102" s="165"/>
      <c r="C3102" s="164" t="s">
        <v>9509</v>
      </c>
      <c r="D3102" s="165" t="s">
        <v>9605</v>
      </c>
      <c r="E3102" s="22"/>
    </row>
    <row r="3103" spans="1:5" ht="13.8">
      <c r="A3103" s="166"/>
      <c r="B3103" s="165"/>
      <c r="C3103" s="164" t="s">
        <v>6379</v>
      </c>
      <c r="D3103" s="165" t="s">
        <v>9605</v>
      </c>
      <c r="E3103" s="22"/>
    </row>
    <row r="3104" spans="1:5" ht="13.8">
      <c r="A3104" s="166"/>
      <c r="B3104" s="165" t="s">
        <v>9556</v>
      </c>
      <c r="C3104" s="164" t="s">
        <v>9510</v>
      </c>
      <c r="D3104" s="165" t="s">
        <v>9606</v>
      </c>
      <c r="E3104" s="22"/>
    </row>
    <row r="3105" spans="1:5" ht="13.8">
      <c r="A3105" s="166"/>
      <c r="B3105" s="165" t="s">
        <v>9557</v>
      </c>
      <c r="C3105" s="164" t="s">
        <v>9511</v>
      </c>
      <c r="D3105" s="165" t="s">
        <v>9606</v>
      </c>
      <c r="E3105" s="22"/>
    </row>
    <row r="3106" spans="1:5" ht="13.8">
      <c r="A3106" s="166"/>
      <c r="B3106" s="165" t="s">
        <v>9558</v>
      </c>
      <c r="C3106" s="164" t="s">
        <v>9512</v>
      </c>
      <c r="D3106" s="165" t="s">
        <v>9606</v>
      </c>
      <c r="E3106" s="22"/>
    </row>
    <row r="3107" spans="1:5" ht="13.8">
      <c r="A3107" s="166"/>
      <c r="B3107" s="165"/>
      <c r="C3107" s="164" t="s">
        <v>9513</v>
      </c>
      <c r="D3107" s="165" t="s">
        <v>9606</v>
      </c>
      <c r="E3107" s="22"/>
    </row>
    <row r="3108" spans="1:5" ht="13.8">
      <c r="A3108" s="166"/>
      <c r="B3108" s="165"/>
      <c r="C3108" s="164" t="s">
        <v>9428</v>
      </c>
      <c r="D3108" s="165" t="s">
        <v>9606</v>
      </c>
      <c r="E3108" s="22"/>
    </row>
    <row r="3109" spans="1:5" ht="13.8">
      <c r="A3109" s="166"/>
      <c r="B3109" s="165" t="s">
        <v>9429</v>
      </c>
      <c r="C3109" s="164" t="s">
        <v>9514</v>
      </c>
      <c r="D3109" s="165" t="s">
        <v>9606</v>
      </c>
      <c r="E3109" s="22"/>
    </row>
    <row r="3110" spans="1:5" ht="13.8">
      <c r="A3110" s="166"/>
      <c r="B3110" s="165"/>
      <c r="C3110" s="164" t="s">
        <v>9515</v>
      </c>
      <c r="D3110" s="165" t="s">
        <v>9606</v>
      </c>
      <c r="E3110" s="22"/>
    </row>
    <row r="3111" spans="1:5" ht="13.8">
      <c r="A3111" s="166"/>
      <c r="B3111" s="165"/>
      <c r="C3111" s="164" t="s">
        <v>9430</v>
      </c>
      <c r="D3111" s="165" t="s">
        <v>9606</v>
      </c>
      <c r="E3111" s="22"/>
    </row>
    <row r="3112" spans="1:5" ht="13.8">
      <c r="A3112" s="166"/>
      <c r="B3112" s="165" t="s">
        <v>9431</v>
      </c>
      <c r="C3112" s="164" t="s">
        <v>9514</v>
      </c>
      <c r="D3112" s="165" t="s">
        <v>9606</v>
      </c>
      <c r="E3112" s="22"/>
    </row>
    <row r="3113" spans="1:5" ht="13.8">
      <c r="A3113" s="166"/>
      <c r="B3113" s="165"/>
      <c r="C3113" s="164" t="s">
        <v>9515</v>
      </c>
      <c r="D3113" s="165" t="s">
        <v>9606</v>
      </c>
      <c r="E3113" s="22"/>
    </row>
    <row r="3114" spans="1:5" ht="13.8">
      <c r="A3114" s="166"/>
      <c r="B3114" s="165"/>
      <c r="C3114" s="164" t="s">
        <v>9430</v>
      </c>
      <c r="D3114" s="165" t="s">
        <v>9606</v>
      </c>
      <c r="E3114" s="22"/>
    </row>
    <row r="3115" spans="1:5" ht="13.8">
      <c r="A3115" s="166"/>
      <c r="B3115" s="165" t="s">
        <v>9432</v>
      </c>
      <c r="C3115" s="164" t="s">
        <v>9516</v>
      </c>
      <c r="D3115" s="165" t="s">
        <v>9607</v>
      </c>
      <c r="E3115" s="22"/>
    </row>
    <row r="3116" spans="1:5" ht="13.8">
      <c r="A3116" s="166"/>
      <c r="B3116" s="165"/>
      <c r="C3116" s="164" t="s">
        <v>9433</v>
      </c>
      <c r="D3116" s="165" t="s">
        <v>9607</v>
      </c>
      <c r="E3116" s="22"/>
    </row>
    <row r="3117" spans="1:5" ht="13.8">
      <c r="A3117" s="166"/>
      <c r="B3117" s="165" t="s">
        <v>9434</v>
      </c>
      <c r="C3117" s="164" t="s">
        <v>9517</v>
      </c>
      <c r="D3117" s="165" t="s">
        <v>9608</v>
      </c>
      <c r="E3117" s="22"/>
    </row>
    <row r="3118" spans="1:5" ht="13.8">
      <c r="A3118" s="166"/>
      <c r="B3118" s="165"/>
      <c r="C3118" s="164" t="s">
        <v>9435</v>
      </c>
      <c r="D3118" s="165" t="s">
        <v>9608</v>
      </c>
      <c r="E3118" s="22"/>
    </row>
    <row r="3119" spans="1:5" ht="13.8">
      <c r="A3119" s="166"/>
      <c r="B3119" s="165" t="s">
        <v>9436</v>
      </c>
      <c r="C3119" s="164" t="s">
        <v>9518</v>
      </c>
      <c r="D3119" s="165" t="s">
        <v>9609</v>
      </c>
      <c r="E3119" s="22"/>
    </row>
    <row r="3120" spans="1:5" ht="13.8">
      <c r="A3120" s="166"/>
      <c r="B3120" s="165"/>
      <c r="C3120" s="164" t="s">
        <v>9437</v>
      </c>
      <c r="D3120" s="165" t="s">
        <v>9609</v>
      </c>
      <c r="E3120" s="22"/>
    </row>
    <row r="3121" spans="1:5" ht="13.8">
      <c r="A3121" s="166"/>
      <c r="B3121" s="165" t="s">
        <v>9438</v>
      </c>
      <c r="C3121" s="164" t="s">
        <v>9439</v>
      </c>
      <c r="D3121" s="165" t="s">
        <v>9609</v>
      </c>
      <c r="E3121" s="22"/>
    </row>
    <row r="3122" spans="1:5" ht="13.8">
      <c r="A3122" s="166"/>
      <c r="B3122" s="165" t="s">
        <v>9440</v>
      </c>
      <c r="C3122" s="164" t="s">
        <v>9442</v>
      </c>
      <c r="D3122" s="165" t="s">
        <v>9609</v>
      </c>
      <c r="E3122" s="22"/>
    </row>
    <row r="3123" spans="1:5" ht="13.8">
      <c r="A3123" s="166"/>
      <c r="B3123" s="165" t="s">
        <v>9441</v>
      </c>
      <c r="C3123" s="164"/>
      <c r="D3123" s="165" t="s">
        <v>9609</v>
      </c>
      <c r="E3123" s="22"/>
    </row>
    <row r="3124" spans="1:5" ht="13.8">
      <c r="A3124" s="166"/>
      <c r="B3124" s="165" t="s">
        <v>9443</v>
      </c>
      <c r="C3124" s="164" t="s">
        <v>9519</v>
      </c>
      <c r="D3124" s="165" t="s">
        <v>9610</v>
      </c>
      <c r="E3124" s="22"/>
    </row>
    <row r="3125" spans="1:5" ht="13.8">
      <c r="A3125" s="166"/>
      <c r="B3125" s="165"/>
      <c r="C3125" s="164" t="s">
        <v>9444</v>
      </c>
      <c r="D3125" s="165" t="s">
        <v>9610</v>
      </c>
      <c r="E3125" s="22"/>
    </row>
    <row r="3126" spans="1:5" ht="13.8">
      <c r="A3126" s="166"/>
      <c r="B3126" s="165" t="s">
        <v>9445</v>
      </c>
      <c r="C3126" s="168" t="s">
        <v>9560</v>
      </c>
      <c r="D3126" s="165" t="s">
        <v>9611</v>
      </c>
      <c r="E3126" s="22"/>
    </row>
    <row r="3127" spans="1:5" ht="13.8">
      <c r="A3127" s="166"/>
      <c r="B3127" s="165"/>
      <c r="C3127" s="164" t="s">
        <v>9559</v>
      </c>
      <c r="D3127" s="165" t="s">
        <v>9611</v>
      </c>
      <c r="E3127" s="22"/>
    </row>
    <row r="3128" spans="1:5" ht="13.8">
      <c r="A3128" s="166"/>
      <c r="B3128" s="165" t="s">
        <v>9446</v>
      </c>
      <c r="C3128" s="164" t="s">
        <v>9520</v>
      </c>
      <c r="D3128" s="165" t="s">
        <v>9612</v>
      </c>
      <c r="E3128" s="22"/>
    </row>
    <row r="3129" spans="1:5" ht="13.8">
      <c r="A3129" s="166"/>
      <c r="B3129" s="165"/>
      <c r="C3129" s="164" t="s">
        <v>9521</v>
      </c>
      <c r="D3129" s="165" t="s">
        <v>9612</v>
      </c>
      <c r="E3129" s="22"/>
    </row>
    <row r="3130" spans="1:5" ht="13.8">
      <c r="A3130" s="166"/>
      <c r="B3130" s="165" t="s">
        <v>9447</v>
      </c>
      <c r="C3130" s="164" t="s">
        <v>9448</v>
      </c>
      <c r="D3130" s="165" t="s">
        <v>9612</v>
      </c>
      <c r="E3130" s="22"/>
    </row>
    <row r="3131" spans="1:5" ht="13.8">
      <c r="A3131" s="166"/>
      <c r="B3131" s="165" t="s">
        <v>9449</v>
      </c>
      <c r="C3131" s="164" t="s">
        <v>9450</v>
      </c>
      <c r="D3131" s="165" t="s">
        <v>9612</v>
      </c>
      <c r="E3131" s="22"/>
    </row>
    <row r="3132" spans="1:5" ht="13.8">
      <c r="A3132" s="166"/>
      <c r="B3132" s="165" t="s">
        <v>9451</v>
      </c>
      <c r="C3132" s="164" t="s">
        <v>9452</v>
      </c>
      <c r="D3132" s="165" t="s">
        <v>9612</v>
      </c>
      <c r="E3132" s="22"/>
    </row>
    <row r="3133" spans="1:5" ht="13.8">
      <c r="A3133" s="166"/>
      <c r="B3133" s="165" t="s">
        <v>9453</v>
      </c>
      <c r="C3133" s="164" t="s">
        <v>9454</v>
      </c>
      <c r="D3133" s="165" t="s">
        <v>9612</v>
      </c>
      <c r="E3133" s="22"/>
    </row>
    <row r="3134" spans="1:5" ht="13.8">
      <c r="A3134" s="166"/>
      <c r="B3134" s="165" t="s">
        <v>9455</v>
      </c>
      <c r="C3134" s="164" t="s">
        <v>16</v>
      </c>
      <c r="D3134" s="165" t="s">
        <v>9612</v>
      </c>
      <c r="E3134" s="22"/>
    </row>
    <row r="3135" spans="1:5" ht="13.8">
      <c r="A3135" s="166"/>
      <c r="B3135" s="165" t="s">
        <v>9456</v>
      </c>
      <c r="C3135" s="164" t="s">
        <v>9457</v>
      </c>
      <c r="D3135" s="165" t="s">
        <v>9612</v>
      </c>
      <c r="E3135" s="22"/>
    </row>
    <row r="3136" spans="1:5" ht="13.8">
      <c r="A3136" s="166"/>
      <c r="B3136" s="165" t="s">
        <v>9458</v>
      </c>
      <c r="C3136" s="164" t="s">
        <v>9522</v>
      </c>
      <c r="D3136" s="165" t="s">
        <v>9613</v>
      </c>
      <c r="E3136" s="22"/>
    </row>
    <row r="3137" spans="1:5" ht="13.8">
      <c r="A3137" s="166"/>
      <c r="B3137" s="165" t="s">
        <v>9561</v>
      </c>
      <c r="C3137" s="164" t="s">
        <v>9459</v>
      </c>
      <c r="D3137" s="165" t="s">
        <v>9614</v>
      </c>
      <c r="E3137" s="22"/>
    </row>
    <row r="3138" spans="1:5" ht="13.8">
      <c r="A3138" s="166"/>
      <c r="B3138" s="165" t="s">
        <v>9562</v>
      </c>
      <c r="C3138" s="164" t="s">
        <v>9460</v>
      </c>
      <c r="D3138" s="165" t="s">
        <v>9615</v>
      </c>
      <c r="E3138" s="22"/>
    </row>
    <row r="3139" spans="1:5" ht="13.8">
      <c r="A3139" s="166"/>
      <c r="B3139" s="165" t="s">
        <v>9563</v>
      </c>
      <c r="C3139" s="164" t="s">
        <v>9461</v>
      </c>
      <c r="D3139" s="165" t="s">
        <v>9616</v>
      </c>
      <c r="E3139" s="22"/>
    </row>
    <row r="3140" spans="1:5" ht="13.8">
      <c r="A3140" s="166"/>
      <c r="B3140" s="165" t="s">
        <v>9564</v>
      </c>
      <c r="C3140" s="164" t="s">
        <v>9523</v>
      </c>
      <c r="D3140" s="165" t="s">
        <v>9617</v>
      </c>
      <c r="E3140" s="22"/>
    </row>
    <row r="3141" spans="1:5" ht="13.8">
      <c r="B3141" s="166" t="s">
        <v>9491</v>
      </c>
      <c r="C3141" s="164" t="s">
        <v>9524</v>
      </c>
      <c r="D3141" s="165" t="s">
        <v>9617</v>
      </c>
      <c r="E3141" s="22"/>
    </row>
    <row r="3142" spans="1:5" ht="13.8">
      <c r="A3142" s="166"/>
      <c r="B3142" s="165"/>
      <c r="C3142" s="164" t="s">
        <v>9525</v>
      </c>
      <c r="D3142" s="165" t="s">
        <v>9617</v>
      </c>
      <c r="E3142" s="22"/>
    </row>
    <row r="3143" spans="1:5" ht="13.8">
      <c r="A3143" s="166"/>
      <c r="B3143" s="165"/>
      <c r="C3143" s="164" t="s">
        <v>9462</v>
      </c>
      <c r="D3143" s="165" t="s">
        <v>9617</v>
      </c>
      <c r="E3143" s="22"/>
    </row>
    <row r="3144" spans="1:5" ht="13.8">
      <c r="A3144" s="166"/>
      <c r="B3144" s="165" t="s">
        <v>9463</v>
      </c>
      <c r="C3144" s="164" t="s">
        <v>9464</v>
      </c>
      <c r="D3144" s="165" t="s">
        <v>9618</v>
      </c>
      <c r="E3144" s="22"/>
    </row>
    <row r="3145" spans="1:5" ht="13.8">
      <c r="A3145" s="166"/>
      <c r="B3145" s="165" t="s">
        <v>9565</v>
      </c>
      <c r="C3145" s="164" t="s">
        <v>9465</v>
      </c>
      <c r="D3145" s="165" t="s">
        <v>9619</v>
      </c>
      <c r="E3145" s="22"/>
    </row>
    <row r="3146" spans="1:5" ht="13.8">
      <c r="A3146" s="166"/>
      <c r="B3146" s="165" t="s">
        <v>9566</v>
      </c>
      <c r="C3146" s="164" t="s">
        <v>9466</v>
      </c>
      <c r="D3146" s="165" t="s">
        <v>9620</v>
      </c>
      <c r="E3146" s="22"/>
    </row>
    <row r="3147" spans="1:5" ht="13.8">
      <c r="A3147" s="166"/>
      <c r="B3147" s="165" t="s">
        <v>9567</v>
      </c>
      <c r="C3147" s="164" t="s">
        <v>9467</v>
      </c>
      <c r="D3147" s="165" t="s">
        <v>9621</v>
      </c>
      <c r="E3147" s="22"/>
    </row>
    <row r="3148" spans="1:5" ht="13.8">
      <c r="A3148" s="166"/>
      <c r="B3148" s="165" t="s">
        <v>9568</v>
      </c>
      <c r="C3148" s="164" t="s">
        <v>9526</v>
      </c>
      <c r="D3148" s="165" t="s">
        <v>9622</v>
      </c>
      <c r="E3148" s="22"/>
    </row>
    <row r="3149" spans="1:5" ht="13.8">
      <c r="A3149" s="166"/>
      <c r="B3149" s="165"/>
      <c r="C3149" s="164" t="s">
        <v>9468</v>
      </c>
      <c r="D3149" s="165" t="s">
        <v>9622</v>
      </c>
      <c r="E3149" s="22"/>
    </row>
    <row r="3150" spans="1:5" ht="13.8">
      <c r="A3150" s="166"/>
      <c r="B3150" s="165" t="s">
        <v>9569</v>
      </c>
      <c r="C3150" s="164" t="s">
        <v>9469</v>
      </c>
      <c r="D3150" s="165" t="s">
        <v>9622</v>
      </c>
      <c r="E3150" s="22"/>
    </row>
    <row r="3151" spans="1:5" ht="13.8">
      <c r="A3151" s="166"/>
      <c r="B3151" s="165" t="s">
        <v>9570</v>
      </c>
      <c r="C3151" s="164" t="s">
        <v>9470</v>
      </c>
      <c r="D3151" s="165" t="s">
        <v>9622</v>
      </c>
      <c r="E3151" s="22"/>
    </row>
    <row r="3152" spans="1:5" ht="13.8">
      <c r="A3152" s="166"/>
      <c r="B3152" s="165" t="s">
        <v>9571</v>
      </c>
      <c r="C3152" s="164" t="s">
        <v>9471</v>
      </c>
      <c r="D3152" s="165" t="s">
        <v>9623</v>
      </c>
      <c r="E3152" s="22"/>
    </row>
    <row r="3153" spans="1:5" ht="13.8">
      <c r="A3153" s="166"/>
      <c r="B3153" s="165" t="s">
        <v>9572</v>
      </c>
      <c r="C3153" s="164" t="s">
        <v>9472</v>
      </c>
      <c r="D3153" s="165" t="s">
        <v>9624</v>
      </c>
      <c r="E3153" s="22"/>
    </row>
    <row r="3154" spans="1:5" ht="13.8">
      <c r="B3154" s="139" t="s">
        <v>112</v>
      </c>
      <c r="C3154" s="17" t="s">
        <v>111</v>
      </c>
      <c r="D3154" s="16" t="s">
        <v>108</v>
      </c>
      <c r="E3154" s="164"/>
    </row>
    <row r="3155" spans="1:5">
      <c r="B3155" s="139" t="s">
        <v>110</v>
      </c>
      <c r="C3155" s="17" t="s">
        <v>109</v>
      </c>
      <c r="D3155" s="16" t="s">
        <v>108</v>
      </c>
    </row>
  </sheetData>
  <sheetProtection algorithmName="SHA-512" hashValue="o+A3leohW5Rb0S4uc8v9EW9/PmuUsQBIoHdlY535o8WTiGIEWG6s438UgzVeeSForAap9FBxhqqi10HIq/SE9g==" saltValue="kwFAiWnQONnHEMJvtA3bYA==" spinCount="100000" sheet="1" formatCells="0" formatColumns="0" formatRows="0"/>
  <sortState xmlns:xlrd2="http://schemas.microsoft.com/office/spreadsheetml/2017/richdata2" ref="B2533:D2697">
    <sortCondition ref="D2533:D2697"/>
  </sortState>
  <mergeCells count="2">
    <mergeCell ref="B2:B7"/>
    <mergeCell ref="C2:C7"/>
  </mergeCells>
  <phoneticPr fontId="48" type="noConversion"/>
  <conditionalFormatting sqref="C3154:C3155">
    <cfRule type="duplicateValues" dxfId="12" priority="39"/>
  </conditionalFormatting>
  <hyperlinks>
    <hyperlink ref="D1" location="'Section 4.1 Overview and Scope'!A1" display="For more information on the regulatory restrictions in this section, view the Section 4.1 Overview and Scope tab." xr:uid="{D5C6BD7E-133F-F141-9011-4B4021190650}"/>
    <hyperlink ref="D3" r:id="rId1" xr:uid="{4F19B9E4-2EFF-574D-BB52-642DEA186F0B}"/>
    <hyperlink ref="D6" r:id="rId2" xr:uid="{D184CC9C-49E2-1445-95ED-CCF73A1BFAF8}"/>
    <hyperlink ref="D5" r:id="rId3" xr:uid="{AACE9886-6B70-AF4E-9101-FC86045D463B}"/>
  </hyperlinks>
  <pageMargins left="0.7" right="0.7" top="0.75" bottom="0.75" header="0" footer="0"/>
  <pageSetup orientation="portrai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890C8E-8B20-FE47-9A5F-7D7FD9AB0D36}">
  <sheetPr>
    <tabColor theme="4"/>
  </sheetPr>
  <dimension ref="B1:G9"/>
  <sheetViews>
    <sheetView showGridLines="0" zoomScale="120" zoomScaleNormal="120" workbookViewId="0"/>
  </sheetViews>
  <sheetFormatPr defaultColWidth="11.44140625" defaultRowHeight="13.8"/>
  <cols>
    <col min="1" max="1" width="5" customWidth="1"/>
    <col min="2" max="2" width="52.5546875" customWidth="1"/>
    <col min="3" max="3" width="5.44140625" customWidth="1"/>
    <col min="4" max="4" width="32" customWidth="1"/>
    <col min="5" max="5" width="19.109375" customWidth="1"/>
    <col min="6" max="6" width="5" customWidth="1"/>
    <col min="7" max="7" width="31.44140625" customWidth="1"/>
  </cols>
  <sheetData>
    <row r="1" spans="2:7" ht="39" customHeight="1">
      <c r="B1" s="213" t="s">
        <v>8530</v>
      </c>
      <c r="C1" s="213"/>
      <c r="D1" s="213"/>
      <c r="E1" s="213"/>
      <c r="F1" s="60"/>
    </row>
    <row r="2" spans="2:7" ht="20.100000000000001" customHeight="1">
      <c r="B2" s="59" t="s">
        <v>8490</v>
      </c>
      <c r="C2" s="59"/>
      <c r="D2" s="212" t="s">
        <v>8489</v>
      </c>
      <c r="E2" s="212"/>
      <c r="F2" s="60"/>
      <c r="G2" s="60" t="s">
        <v>8448</v>
      </c>
    </row>
    <row r="3" spans="2:7" ht="18" customHeight="1">
      <c r="B3" s="211" t="s">
        <v>9654</v>
      </c>
      <c r="C3" s="51"/>
      <c r="D3" s="211" t="s">
        <v>9657</v>
      </c>
      <c r="E3" s="211"/>
      <c r="G3" s="115" t="s">
        <v>9656</v>
      </c>
    </row>
    <row r="4" spans="2:7" ht="14.1" customHeight="1">
      <c r="B4" s="211"/>
      <c r="C4" s="51"/>
      <c r="D4" s="211"/>
      <c r="E4" s="211"/>
      <c r="G4" s="115" t="s">
        <v>7728</v>
      </c>
    </row>
    <row r="5" spans="2:7" ht="14.1" customHeight="1">
      <c r="B5" s="211"/>
      <c r="C5" s="51"/>
      <c r="D5" s="211"/>
      <c r="E5" s="211"/>
      <c r="G5" s="115" t="s">
        <v>7729</v>
      </c>
    </row>
    <row r="6" spans="2:7" ht="14.1" customHeight="1">
      <c r="B6" s="211"/>
      <c r="C6" s="51"/>
      <c r="D6" s="211"/>
      <c r="E6" s="211"/>
      <c r="G6" s="115" t="s">
        <v>8447</v>
      </c>
    </row>
    <row r="7" spans="2:7" ht="14.1" customHeight="1">
      <c r="B7" s="211"/>
      <c r="C7" s="51"/>
      <c r="D7" s="211"/>
      <c r="E7" s="211"/>
      <c r="G7" s="63"/>
    </row>
    <row r="8" spans="2:7" ht="107.1" customHeight="1">
      <c r="B8" s="211"/>
      <c r="C8" s="51"/>
      <c r="D8" s="211"/>
      <c r="E8" s="211"/>
      <c r="G8" s="51"/>
    </row>
    <row r="9" spans="2:7" ht="135" customHeight="1">
      <c r="B9" s="211"/>
      <c r="C9" s="51"/>
      <c r="D9" s="211"/>
      <c r="E9" s="211"/>
      <c r="G9" s="51"/>
    </row>
  </sheetData>
  <sheetProtection algorithmName="SHA-512" hashValue="OJWwzTQlZOx7wSvDsq2qU/udd7PVoVXhwtudEHMSWI122n1Nm3Za+UWdi4PX4Jp1QdUyfET5zSKT0N8ejv5Ftw==" saltValue="LT++idzHNXHA3kDHkNyn2w==" spinCount="100000" sheet="1" objects="1" scenarios="1"/>
  <mergeCells count="4">
    <mergeCell ref="D3:E9"/>
    <mergeCell ref="D2:E2"/>
    <mergeCell ref="B3:B9"/>
    <mergeCell ref="B1:E1"/>
  </mergeCells>
  <hyperlinks>
    <hyperlink ref="G6" location="'4.2 Highly Halogenated'!A1" display="Highly Halogenated Materials" xr:uid="{15697564-F323-A944-A0F2-B1B810427617}"/>
    <hyperlink ref="G3" location="'4.2 PFAS'!A1" display="List of PFAS" xr:uid="{F94E587B-EFE1-8943-A736-C9DC6A639270}"/>
    <hyperlink ref="G5" location="'4.2 OPFRs'!A1" display="List of OPFRs" xr:uid="{2143A187-9A53-5A4F-81A0-2154DDDAC6F5}"/>
    <hyperlink ref="G4" location="'4.2 HFRs'!A1" display="List of HFRs" xr:uid="{25CB6ABD-C36D-A04D-ACC3-F3D4FB7675B2}"/>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L o F y W k t A w O O k A A A A 9 g A A A B I A H A B D b 2 5 m a W c v U G F j a 2 F n Z S 5 4 b W w g o h g A K K A U A A A A A A A A A A A A A A A A A A A A A A A A A A A A h Y 9 B D o I w F E S v Q r q n L Y i J I Z + y c C u J C d G 4 J a V C I 3 w M L Z a 7 u f B I X k G M o u 5 c z p u 3 m L l f b 5 C O b e N d V G 9 0 h w k J K C e e Q t m V G q u E D P b o r 0 g q Y F v I U 1 E p b 5 L R x K M p E 1 J b e 4 4 Z c 8 5 R t 6 B d X 7 G Q 8 4 A d s k 0 u a 9 U W 5 C P r / 7 K v 0 d g C p S I C 9 q 8 x I q R B x G n E l 5 Q D m y F k G r 9 C O O 1 9 t j 8 Q 1 k N j h 1 4 J h f 4 u B z Z H Y O 8 P 4 g F Q S w M E F A A C A A g A L o F y 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6 B c l o o i k e 4 D g A A A B E A A A A T A B w A R m 9 y b X V s Y X M v U 2 V j d G l v b j E u b S C i G A A o o B Q A A A A A A A A A A A A A A A A A A A A A A A A A A A A r T k 0 u y c z P U w i G 0 I b W A F B L A Q I t A B Q A A g A I A C 6 B c l p L Q M D j p A A A A P Y A A A A S A A A A A A A A A A A A A A A A A A A A A A B D b 2 5 m a W c v U G F j a 2 F n Z S 5 4 b W x Q S w E C L Q A U A A I A C A A u g X J a D 8 r p q 6 Q A A A D p A A A A E w A A A A A A A A A A A A A A A A D w A A A A W 0 N v b n R l b n R f V H l w Z X N d L n h t b F B L A Q I t A B Q A A g A I A C 6 B c l 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3 C Y V 5 K 7 U c Q 6 D + y h j r 1 W h d A A A A A A I A A A A A A B B m A A A A A Q A A I A A A A L l v 3 0 b 1 J / Y B 8 0 X m K D e I Z h D H o g N v 6 H C j n 5 3 s A T l m j I X J A A A A A A 6 A A A A A A g A A I A A A A H d H 7 1 T P 0 d 8 O 2 R h h j X a F H 0 v g 8 7 b c M 5 W F z Y h k 8 T S c m I o y U A A A A D q T j 4 q e 8 c P I u k C i l U j Q r n w v Z u y O + 6 p 4 O Z 4 x M s X c v Y Y Q 8 C A b q N 9 K n 2 6 w y c a W 8 w U 2 0 9 W i Z a I t c y n W E F m Q C 7 U 6 V 5 p o l 1 S C N O u k o q 5 y D 1 6 J t 6 7 1 Q A A A A D N k i R L e i G 9 e P 8 p n b g z 1 o M X Y 5 e 3 S s W u H R z / O Y d O v O d t p X k p 6 9 i k Q S t / Z O 0 H y 9 U N D w y / 6 2 f J 5 N 9 r 7 7 S g G N 5 1 r 2 c s = < / D a t a M a s h u p > 
</file>

<file path=customXml/item2.xml><?xml version="1.0" encoding="utf-8"?>
<ct:contentTypeSchema xmlns:ct="http://schemas.microsoft.com/office/2006/metadata/contentType" xmlns:ma="http://schemas.microsoft.com/office/2006/metadata/properties/metaAttributes" ct:_="" ma:_="" ma:contentTypeName="Document" ma:contentTypeID="0x0101008438443C6093394FB56C8EED32B94503" ma:contentTypeVersion="18" ma:contentTypeDescription="Create a new document." ma:contentTypeScope="" ma:versionID="7a051d10605ef3e7f6ba054b3a6751c3">
  <xsd:schema xmlns:xsd="http://www.w3.org/2001/XMLSchema" xmlns:xs="http://www.w3.org/2001/XMLSchema" xmlns:p="http://schemas.microsoft.com/office/2006/metadata/properties" xmlns:ns2="81cd8ceb-4144-42d1-bbd0-7d26937feac4" xmlns:ns3="513ec1d8-44e7-49a7-9775-f858727a2adb" targetNamespace="http://schemas.microsoft.com/office/2006/metadata/properties" ma:root="true" ma:fieldsID="503277a74f3d534b0fffb690b3992246" ns2:_="" ns3:_="">
    <xsd:import namespace="81cd8ceb-4144-42d1-bbd0-7d26937feac4"/>
    <xsd:import namespace="513ec1d8-44e7-49a7-9775-f858727a2adb"/>
    <xsd:element name="properties">
      <xsd:complexType>
        <xsd:sequence>
          <xsd:element name="documentManagement">
            <xsd:complexType>
              <xsd:all>
                <xsd:element ref="ns2:StandardVersion" minOccurs="0"/>
                <xsd:element ref="ns2:DocumentType" minOccurs="0"/>
                <xsd:element ref="ns2:PublicationDate" minOccurs="0"/>
                <xsd:element ref="ns2:Status" minOccurs="0"/>
                <xsd:element ref="ns2:ef68f50677054f06b90739603a07ff00" minOccurs="0"/>
                <xsd:element ref="ns3:TaxCatchAll" minOccurs="0"/>
                <xsd:element ref="ns2:RelatedTopic" minOccurs="0"/>
                <xsd:element ref="ns2:lcf76f155ced4ddcb4097134ff3c332f" minOccurs="0"/>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1cd8ceb-4144-42d1-bbd0-7d26937feac4" elementFormDefault="qualified">
    <xsd:import namespace="http://schemas.microsoft.com/office/2006/documentManagement/types"/>
    <xsd:import namespace="http://schemas.microsoft.com/office/infopath/2007/PartnerControls"/>
    <xsd:element name="StandardVersion" ma:index="8" nillable="true" ma:displayName="Standard Version" ma:description="The version of the Cradle to Cradle Certified® standard to which the document pertains." ma:format="Dropdown" ma:internalName="StandardVersion">
      <xsd:complexType>
        <xsd:complexContent>
          <xsd:extension base="dms:MultiChoice">
            <xsd:sequence>
              <xsd:element name="Value" maxOccurs="unbounded" minOccurs="0" nillable="true">
                <xsd:simpleType>
                  <xsd:restriction base="dms:Choice">
                    <xsd:enumeration value="4.1"/>
                    <xsd:enumeration value="4.0"/>
                    <xsd:enumeration value="3.1"/>
                  </xsd:restriction>
                </xsd:simpleType>
              </xsd:element>
            </xsd:sequence>
          </xsd:extension>
        </xsd:complexContent>
      </xsd:complexType>
    </xsd:element>
    <xsd:element name="DocumentType" ma:index="9" nillable="true" ma:displayName="Resource Type" ma:description="The type of resource." ma:format="Dropdown" ma:internalName="DocumentType">
      <xsd:simpleType>
        <xsd:restriction base="dms:Choice">
          <xsd:enumeration value="Certification Standard"/>
          <xsd:enumeration value="Policy"/>
          <xsd:enumeration value="Reference Document"/>
          <xsd:enumeration value="Marketing"/>
          <xsd:enumeration value="Development Document"/>
          <xsd:enumeration value="Assessment Data Worksheet/Template"/>
          <xsd:enumeration value="Assessment Methodology"/>
          <xsd:enumeration value="User Guidance"/>
          <xsd:enumeration value="Development Document"/>
          <xsd:enumeration value="Private Label Form"/>
          <xsd:enumeration value="Feedback Form"/>
        </xsd:restriction>
      </xsd:simpleType>
    </xsd:element>
    <xsd:element name="PublicationDate" ma:index="10" nillable="true" ma:displayName="Version Date" ma:description="The date when the document was published." ma:format="DateOnly" ma:internalName="PublicationDate">
      <xsd:simpleType>
        <xsd:restriction base="dms:DateTime"/>
      </xsd:simpleType>
    </xsd:element>
    <xsd:element name="Status" ma:index="11" nillable="true" ma:displayName="Version Type" ma:format="Dropdown" ma:internalName="Status">
      <xsd:simpleType>
        <xsd:restriction base="dms:Choice">
          <xsd:enumeration value="Draft"/>
          <xsd:enumeration value="Final"/>
          <xsd:enumeration value="Addendum"/>
          <xsd:enumeration value="Redline"/>
        </xsd:restriction>
      </xsd:simpleType>
    </xsd:element>
    <xsd:element name="ef68f50677054f06b90739603a07ff00" ma:index="13" nillable="true" ma:taxonomy="true" ma:internalName="ef68f50677054f06b90739603a07ff00" ma:taxonomyFieldName="Certification_x0020_Type" ma:displayName="Certificate" ma:default="" ma:fieldId="{ef68f506-7705-4f06-b907-39603a07ff00}" ma:taxonomyMulti="true" ma:sspId="8a7854de-44c5-4f8a-b011-95df71726650" ma:termSetId="58ea5560-7c4f-437a-945b-17c4c566e371" ma:anchorId="00000000-0000-0000-0000-000000000000" ma:open="false" ma:isKeyword="false">
      <xsd:complexType>
        <xsd:sequence>
          <xsd:element ref="pc:Terms" minOccurs="0" maxOccurs="1"/>
        </xsd:sequence>
      </xsd:complexType>
    </xsd:element>
    <xsd:element name="RelatedTopic" ma:index="15" nillable="true" ma:displayName="Sub-Type" ma:format="Dropdown" ma:internalName="RelatedTopic">
      <xsd:simpleType>
        <xsd:union memberTypes="dms:Text">
          <xsd:simpleType>
            <xsd:restriction base="dms:Choice">
              <xsd:enumeration value="Addendum"/>
              <xsd:enumeration value="Redline"/>
              <xsd:enumeration value="User Guidance"/>
              <xsd:enumeration value="Circularity"/>
              <xsd:enumeration value="Standard"/>
              <xsd:enumeration value="Water &amp; Soil Stewardship"/>
              <xsd:enumeration value="Material Health"/>
              <xsd:enumeration value="General Requirements"/>
              <xsd:enumeration value="Social Fairness"/>
              <xsd:enumeration value="Other"/>
              <xsd:enumeration value="Recycled Content Materials Analyte List"/>
              <xsd:enumeration value="Policy"/>
              <xsd:enumeration value="Clean Air &amp; Climate Protection"/>
            </xsd:restriction>
          </xsd:simpleType>
        </xsd:union>
      </xsd:simpleType>
    </xsd:element>
    <xsd:element name="lcf76f155ced4ddcb4097134ff3c332f" ma:index="17" nillable="true" ma:taxonomy="true" ma:internalName="lcf76f155ced4ddcb4097134ff3c332f" ma:taxonomyFieldName="MediaServiceImageTags" ma:displayName="Image Tags" ma:readOnly="false" ma:fieldId="{5cf76f15-5ced-4ddc-b409-7134ff3c332f}" ma:taxonomyMulti="true" ma:sspId="8a7854de-44c5-4f8a-b011-95df71726650" ma:termSetId="09814cd3-568e-fe90-9814-8d621ff8fb84" ma:anchorId="fba54fb3-c3e1-fe81-a776-ca4b69148c4d" ma:open="true" ma:isKeyword="false">
      <xsd:complexType>
        <xsd:sequence>
          <xsd:element ref="pc:Terms" minOccurs="0" maxOccurs="1"/>
        </xsd:sequence>
      </xsd:complexType>
    </xsd:element>
    <xsd:element name="MediaServiceMetadata" ma:index="18" nillable="true" ma:displayName="MediaServiceMetadata" ma:hidden="true" ma:internalName="MediaServiceMetadata" ma:readOnly="true">
      <xsd:simpleType>
        <xsd:restriction base="dms:Note"/>
      </xsd:simpleType>
    </xsd:element>
    <xsd:element name="MediaServiceFastMetadata" ma:index="19" nillable="true" ma:displayName="MediaServiceFastMetadata" ma:hidden="true" ma:internalName="MediaServiceFastMetadata" ma:readOnly="true">
      <xsd:simpleType>
        <xsd:restriction base="dms:Note"/>
      </xsd:simpleType>
    </xsd:element>
    <xsd:element name="MediaServiceSearchProperties" ma:index="20" nillable="true" ma:displayName="MediaServiceSearchProperties" ma:hidden="true" ma:internalName="MediaServiceSearchProperties" ma:readOnly="true">
      <xsd:simpleType>
        <xsd:restriction base="dms:Note"/>
      </xsd:simple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element name="MediaServiceDateTaken" ma:index="22" nillable="true" ma:displayName="MediaServiceDateTaken" ma:hidden="true" ma:indexed="true" ma:internalName="MediaServiceDateTaken" ma:readOnly="true">
      <xsd:simpleType>
        <xsd:restriction base="dms:Text"/>
      </xsd:simpleType>
    </xsd:element>
    <xsd:element name="MediaServiceGenerationTime" ma:index="23" nillable="true" ma:displayName="MediaServiceGenerationTime" ma:hidden="true" ma:internalName="MediaServiceGenerationTime" ma:readOnly="true">
      <xsd:simpleType>
        <xsd:restriction base="dms:Text"/>
      </xsd:simpleType>
    </xsd:element>
    <xsd:element name="MediaServiceEventHashCode" ma:index="24" nillable="true" ma:displayName="MediaServiceEventHashCode" ma:hidden="true" ma:internalName="MediaServiceEventHashCode" ma:readOnly="true">
      <xsd:simpleType>
        <xsd:restriction base="dms:Text"/>
      </xsd:simpleType>
    </xsd:element>
    <xsd:element name="MediaLengthInSeconds" ma:index="25"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513ec1d8-44e7-49a7-9775-f858727a2adb"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d51ce45-ae0e-46a7-a238-2a52414f940d}" ma:internalName="TaxCatchAll" ma:showField="CatchAllData" ma:web="513ec1d8-44e7-49a7-9775-f858727a2adb">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StandardVersion xmlns="81cd8ceb-4144-42d1-bbd0-7d26937feac4">
      <Value>4.1</Value>
    </StandardVersion>
    <PublicationDate xmlns="81cd8ceb-4144-42d1-bbd0-7d26937feac4">2025-06-30T22:00:00+00:00</PublicationDate>
    <DocumentType xmlns="81cd8ceb-4144-42d1-bbd0-7d26937feac4">Certification Standard</DocumentType>
    <TaxCatchAll xmlns="513ec1d8-44e7-49a7-9775-f858727a2adb">
      <Value>13</Value>
      <Value>4</Value>
      <Value>8</Value>
    </TaxCatchAll>
    <Status xmlns="81cd8ceb-4144-42d1-bbd0-7d26937feac4">Final</Status>
    <lcf76f155ced4ddcb4097134ff3c332f xmlns="81cd8ceb-4144-42d1-bbd0-7d26937feac4">
      <Terms xmlns="http://schemas.microsoft.com/office/infopath/2007/PartnerControls"/>
    </lcf76f155ced4ddcb4097134ff3c332f>
    <ef68f50677054f06b90739603a07ff00 xmlns="81cd8ceb-4144-42d1-bbd0-7d26937feac4">
      <Terms xmlns="http://schemas.microsoft.com/office/infopath/2007/PartnerControls">
        <TermInfo xmlns="http://schemas.microsoft.com/office/infopath/2007/PartnerControls">
          <TermName xmlns="http://schemas.microsoft.com/office/infopath/2007/PartnerControls">C2C Certified® Full Scope</TermName>
          <TermId xmlns="http://schemas.microsoft.com/office/infopath/2007/PartnerControls">aa62add2-a67a-4d82-8434-58d5cf99436d</TermId>
        </TermInfo>
        <TermInfo xmlns="http://schemas.microsoft.com/office/infopath/2007/PartnerControls">
          <TermName xmlns="http://schemas.microsoft.com/office/infopath/2007/PartnerControls">C2C Certified® Material Health</TermName>
          <TermId xmlns="http://schemas.microsoft.com/office/infopath/2007/PartnerControls">fa7d3739-21fa-4909-a131-b642ef21fd33</TermId>
        </TermInfo>
        <TermInfo xmlns="http://schemas.microsoft.com/office/infopath/2007/PartnerControls">
          <TermName xmlns="http://schemas.microsoft.com/office/infopath/2007/PartnerControls">C2C Certified® Circularity</TermName>
          <TermId xmlns="http://schemas.microsoft.com/office/infopath/2007/PartnerControls">b8d53098-9ea5-43b6-a9c5-2f1ba239d329</TermId>
        </TermInfo>
      </Terms>
    </ef68f50677054f06b90739603a07ff00>
    <RelatedTopic xmlns="81cd8ceb-4144-42d1-bbd0-7d26937feac4">Reference Document</RelatedTopic>
  </documentManagement>
</p:properties>
</file>

<file path=customXml/itemProps1.xml><?xml version="1.0" encoding="utf-8"?>
<ds:datastoreItem xmlns:ds="http://schemas.openxmlformats.org/officeDocument/2006/customXml" ds:itemID="{C2721757-EF41-45C6-854E-56F010B0227A}">
  <ds:schemaRefs>
    <ds:schemaRef ds:uri="http://schemas.microsoft.com/DataMashup"/>
  </ds:schemaRefs>
</ds:datastoreItem>
</file>

<file path=customXml/itemProps2.xml><?xml version="1.0" encoding="utf-8"?>
<ds:datastoreItem xmlns:ds="http://schemas.openxmlformats.org/officeDocument/2006/customXml" ds:itemID="{90722C02-49DB-4B1E-89F7-674B6D6A8245}"/>
</file>

<file path=customXml/itemProps3.xml><?xml version="1.0" encoding="utf-8"?>
<ds:datastoreItem xmlns:ds="http://schemas.openxmlformats.org/officeDocument/2006/customXml" ds:itemID="{10A42AA3-ADDE-498F-A867-B67CBCFDDD1E}"/>
</file>

<file path=customXml/itemProps4.xml><?xml version="1.0" encoding="utf-8"?>
<ds:datastoreItem xmlns:ds="http://schemas.openxmlformats.org/officeDocument/2006/customXml" ds:itemID="{D03B569F-E4ED-440A-A529-4684865B0A97}"/>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7</vt:i4>
      </vt:variant>
    </vt:vector>
  </HeadingPairs>
  <TitlesOfParts>
    <vt:vector size="17" baseType="lpstr">
      <vt:lpstr>Title Page</vt:lpstr>
      <vt:lpstr>Update History</vt:lpstr>
      <vt:lpstr>Section 4.1 Overview and Scope</vt:lpstr>
      <vt:lpstr>4.1 All Products</vt:lpstr>
      <vt:lpstr>4.1 All Products, expanded</vt:lpstr>
      <vt:lpstr>4.1 Electronics (RoHS)</vt:lpstr>
      <vt:lpstr>4.1 Children's Toy Products</vt:lpstr>
      <vt:lpstr>4.1 Cosmetics &amp; Personal Care </vt:lpstr>
      <vt:lpstr>Section 4.2 Overview and Scope</vt:lpstr>
      <vt:lpstr>4.2 PFAS</vt:lpstr>
      <vt:lpstr>4.2 HFRs</vt:lpstr>
      <vt:lpstr>4.2 OPFRs</vt:lpstr>
      <vt:lpstr>4.2 Highly Halogenated</vt:lpstr>
      <vt:lpstr>Section 4.6 Overview and Scope</vt:lpstr>
      <vt:lpstr>4.6 CMRs &amp; SVHCs</vt:lpstr>
      <vt:lpstr>4.6 x-Assessed Chemicals</vt:lpstr>
      <vt:lpstr>Hydrocarbon Mixtures CAS#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Version 4.1 Restricted Substances July 1 2025</dc:title>
  <dc:creator>Chris Helt</dc:creator>
  <cp:lastModifiedBy>Brandon Reid</cp:lastModifiedBy>
  <dcterms:created xsi:type="dcterms:W3CDTF">2023-12-06T23:20:01Z</dcterms:created>
  <dcterms:modified xsi:type="dcterms:W3CDTF">2025-07-02T15:05: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438443C6093394FB56C8EED32B94503</vt:lpwstr>
  </property>
  <property fmtid="{D5CDD505-2E9C-101B-9397-08002B2CF9AE}" pid="3" name="Certification Type">
    <vt:lpwstr>4;#C2C Certified® Full Scope|aa62add2-a67a-4d82-8434-58d5cf99436d;#8;#C2C Certified® Material Health|fa7d3739-21fa-4909-a131-b642ef21fd33;#13;#C2C Certified® Circularity|b8d53098-9ea5-43b6-a9c5-2f1ba239d329</vt:lpwstr>
  </property>
  <property fmtid="{D5CDD505-2E9C-101B-9397-08002B2CF9AE}" pid="4" name="MediaServiceImageTags">
    <vt:lpwstr/>
  </property>
  <property fmtid="{D5CDD505-2E9C-101B-9397-08002B2CF9AE}" pid="5" name="Certification_x0020_Type">
    <vt:lpwstr>4;#C2C Certified® Full Scope|aa62add2-a67a-4d82-8434-58d5cf99436d;#8;#C2C Certified® Material Health|fa7d3739-21fa-4909-a131-b642ef21fd33;#13;#C2C Certified® Circularity|b8d53098-9ea5-43b6-a9c5-2f1ba239d329</vt:lpwstr>
  </property>
</Properties>
</file>